   <x15:cachedUniqueName index="4637" name="[order_details6].[order_id].&amp;[4638]"/>
            <x15:cachedUniqueName index="4638" name="[order_details6].[order_id].&amp;[4639]"/>
            <x15:cachedUniqueName index="4639" name="[order_details6].[order_id].&amp;[4640]"/>
            <x15:cachedUniqueName index="4640" name="[order_details6].[order_id].&amp;[4641]"/>
            <x15:cachedUniqueName index="4641" name="[order_details6].[order_id].&amp;[4642]"/>
            <x15:cachedUniqueName index="4642" name="[order_details6].[order_id].&amp;[4643]"/>
            <x15:cachedUniqueName index="4643" name="[order_details6].[order_id].&amp;[4644]"/>
            <x15:cachedUniqueName index="4644" name="[order_details6].[order_id].&amp;[4645]"/>
            <x15:cachedUniqueName index="4645" name="[order_details6].[order_id].&amp;[4646]"/>
            <x15:cachedUniqueName index="4646" name="[order_details6].[order_id].&amp;[4647]"/>
            <x15:cachedUniqueName index="4647" name="[order_details6].[order_id].&amp;[4648]"/>
            <x15:cachedUniqueName index="4648" name="[order_details6].[order_id].&amp;[4649]"/>
            <x15:cachedUniqueName index="4649" name="[order_details6].[order_id].&amp;[4650]"/>
            <x15:cachedUniqueName index="4650" name="[order_details6].[order_id].&amp;[4651]"/>
            <x15:cachedUniqueName index="4651" name="[order_details6].[order_id].&amp;[4652]"/>
            <x15:cachedUniqueName index="4652" name="[order_details6].[order_id].&amp;[4653]"/>
            <x15:cachedUniqueName index="4653" name="[order_details6].[order_id].&amp;[4654]"/>
            <x15:cachedUniqueName index="4654" name="[order_details6].[order_id].&amp;[4655]"/>
            <x15:cachedUniqueName index="4655" name="[order_details6].[order_id].&amp;[4656]"/>
            <x15:cachedUniqueName index="4656" name="[order_details6].[order_id].&amp;[4657]"/>
            <x15:cachedUniqueName index="4657" name="[order_details6].[order_id].&amp;[4658]"/>
            <x15:cachedUniqueName index="4658" name="[order_details6].[order_id].&amp;[4659]"/>
            <x15:cachedUniqueName index="4659" name="[order_details6].[order_id].&amp;[4660]"/>
            <x15:cachedUniqueName index="4660" name="[order_details6].[order_id].&amp;[4661]"/>
            <x15:cachedUniqueName index="4661" name="[order_details6].[order_id].&amp;[4662]"/>
            <x15:cachedUniqueName index="4662" name="[order_details6].[order_id].&amp;[4663]"/>
            <x15:cachedUniqueName index="4663" name="[order_details6].[order_id].&amp;[4664]"/>
            <x15:cachedUniqueName index="4664" name="[order_details6].[order_id].&amp;[4665]"/>
            <x15:cachedUniqueName index="4665" name="[order_details6].[order_id].&amp;[4666]"/>
            <x15:cachedUniqueName index="4666" name="[order_details6].[order_id].&amp;[4667]"/>
            <x15:cachedUniqueName index="4667" name="[order_details6].[order_id].&amp;[4668]"/>
            <x15:cachedUniqueName index="4668" name="[order_details6].[order_id].&amp;[4669]"/>
            <x15:cachedUniqueName index="4669" name="[order_details6].[order_id].&amp;[4670]"/>
            <x15:cachedUniqueName index="4670" name="[order_details6].[order_id].&amp;[4671]"/>
            <x15:cachedUniqueName index="4671" name="[order_details6].[order_id].&amp;[4672]"/>
            <x15:cachedUniqueName index="4672" name="[order_details6].[order_id].&amp;[4673]"/>
            <x15:cachedUniqueName index="4673" name="[order_details6].[order_id].&amp;[4674]"/>
            <x15:cachedUniqueName index="4674" name="[order_details6].[order_id].&amp;[4675]"/>
            <x15:cachedUniqueName index="4675" name="[order_details6].[order_id].&amp;[4676]"/>
            <x15:cachedUniqueName index="4676" name="[order_details6].[order_id].&amp;[4677]"/>
            <x15:cachedUniqueName index="4677" name="[order_details6].[order_id].&amp;[4678]"/>
            <x15:cachedUniqueName index="4678" name="[order_details6].[order_id].&amp;[4679]"/>
            <x15:cachedUniqueName index="4679" name="[order_details6].[order_id].&amp;[4680]"/>
            <x15:cachedUniqueName index="4680" name="[order_details6].[order_id].&amp;[4681]"/>
            <x15:cachedUniqueName index="4681" name="[order_details6].[order_id].&amp;[4682]"/>
            <x15:cachedUniqueName index="4682" name="[order_details6].[order_id].&amp;[4683]"/>
            <x15:cachedUniqueName index="4683" name="[order_details6].[order_id].&amp;[4684]"/>
            <x15:cachedUniqueName index="4684" name="[order_details6].[order_id].&amp;[4685]"/>
            <x15:cachedUniqueName index="4685" name="[order_details6].[order_id].&amp;[4686]"/>
            <x15:cachedUniqueName index="4686" name="[order_details6].[order_id].&amp;[4687]"/>
            <x15:cachedUniqueName index="4687" name="[order_details6].[order_id].&amp;[4688]"/>
            <x15:cachedUniqueName index="4688" name="[order_details6].[order_id].&amp;[4689]"/>
            <x15:cachedUniqueName index="4689" name="[order_details6].[order_id].&amp;[4690]"/>
            <x15:cachedUniqueName index="4690" name="[order_details6].[order_id].&amp;[4691]"/>
            <x15:cachedUniqueName index="4691" name="[order_details6].[order_id].&amp;[4692]"/>
            <x15:cachedUniqueName index="4692" name="[order_details6].[order_id].&amp;[4693]"/>
            <x15:cachedUniqueName index="4693" name="[order_details6].[order_id].&amp;[4694]"/>
            <x15:cachedUniqueName index="4694" name="[order_details6].[order_id].&amp;[4695]"/>
            <x15:cachedUniqueName index="4695" name="[order_details6].[order_id].&amp;[4696]"/>
            <x15:cachedUniqueName index="4696" name="[order_details6].[order_id].&amp;[4697]"/>
            <x15:cachedUniqueName index="4697" name="[order_details6].[order_id].&amp;[4698]"/>
            <x15:cachedUniqueName index="4698" name="[order_details6].[order_id].&amp;[4699]"/>
            <x15:cachedUniqueName index="4699" name="[order_details6].[order_id].&amp;[4700]"/>
            <x15:cachedUniqueName index="4700" name="[order_details6].[order_id].&amp;[4701]"/>
            <x15:cachedUniqueName index="4701" name="[order_details6].[order_id].&amp;[4702]"/>
            <x15:cachedUniqueName index="4702" name="[order_details6].[order_id].&amp;[4703]"/>
            <x15:cachedUniqueName index="4703" name="[order_details6].[order_id].&amp;[4704]"/>
            <x15:cachedUniqueName index="4704" name="[order_details6].[order_id].&amp;[4705]"/>
            <x15:cachedUniqueName index="4705" name="[order_details6].[order_id].&amp;[4706]"/>
            <x15:cachedUniqueName index="4706" name="[order_details6].[order_id].&amp;[4707]"/>
            <x15:cachedUniqueName index="4707" name="[order_details6].[order_id].&amp;[4708]"/>
            <x15:cachedUniqueName index="4708" name="[order_details6].[order_id].&amp;[4709]"/>
            <x15:cachedUniqueName index="4709" name="[order_details6].[order_id].&amp;[4710]"/>
            <x15:cachedUniqueName index="4710" name="[order_details6].[order_id].&amp;[4711]"/>
            <x15:cachedUniqueName index="4711" name="[order_details6].[order_id].&amp;[4712]"/>
            <x15:cachedUniqueName index="4712" name="[order_details6].[order_id].&amp;[4713]"/>
            <x15:cachedUniqueName index="4713" name="[order_details6].[order_id].&amp;[4714]"/>
            <x15:cachedUniqueName index="4714" name="[order_details6].[order_id].&amp;[4715]"/>
            <x15:cachedUniqueName index="4715" name="[order_details6].[order_id].&amp;[4716]"/>
            <x15:cachedUniqueName index="4716" name="[order_details6].[order_id].&amp;[4717]"/>
            <x15:cachedUniqueName index="4717" name="[order_details6].[order_id].&amp;[4718]"/>
            <x15:cachedUniqueName index="4718" name="[order_details6].[order_id].&amp;[4719]"/>
            <x15:cachedUniqueName index="4719" name="[order_details6].[order_id].&amp;[4720]"/>
            <x15:cachedUniqueName index="4720" name="[order_details6].[order_id].&amp;[4721]"/>
            <x15:cachedUniqueName index="4721" name="[order_details6].[order_id].&amp;[4722]"/>
            <x15:cachedUniqueName index="4722" name="[order_details6].[order_id].&amp;[4723]"/>
            <x15:cachedUniqueName index="4723" name="[order_details6].[order_id].&amp;[4724]"/>
            <x15:cachedUniqueName index="4724" name="[order_details6].[order_id].&amp;[4725]"/>
            <x15:cachedUniqueName index="4725" name="[order_details6].[order_id].&amp;[4726]"/>
            <x15:cachedUniqueName index="4726" name="[order_details6].[order_id].&amp;[4727]"/>
            <x15:cachedUniqueName index="4727" name="[order_details6].[order_id].&amp;[4728]"/>
            <x15:cachedUniqueName index="4728" name="[order_details6].[order_id].&amp;[4729]"/>
            <x15:cachedUniqueName index="4729" name="[order_details6].[order_id].&amp;[4730]"/>
            <x15:cachedUniqueName index="4730" name="[order_details6].[order_id].&amp;[4731]"/>
            <x15:cachedUniqueName index="4731" name="[order_details6].[order_id].&amp;[4732]"/>
            <x15:cachedUniqueName index="4732" name="[order_details6].[order_id].&amp;[4733]"/>
            <x15:cachedUniqueName index="4733" name="[order_details6].[order_id].&amp;[4734]"/>
            <x15:cachedUniqueName index="4734" name="[order_details6].[order_id].&amp;[4735]"/>
            <x15:cachedUniqueName index="4735" name="[order_details6].[order_id].&amp;[4736]"/>
            <x15:cachedUniqueName index="4736" name="[order_details6].[order_id].&amp;[4737]"/>
            <x15:cachedUniqueName index="4737" name="[order_details6].[order_id].&amp;[4738]"/>
            <x15:cachedUniqueName index="4738" name="[order_details6].[order_id].&amp;[4739]"/>
            <x15:cachedUniqueName index="4739" name="[order_details6].[order_id].&amp;[4740]"/>
            <x15:cachedUniqueName index="4740" name="[order_details6].[order_id].&amp;[4741]"/>
            <x15:cachedUniqueName index="4741" name="[order_details6].[order_id].&amp;[4742]"/>
            <x15:cachedUniqueName index="4742" name="[order_details6].[order_id].&amp;[4743]"/>
            <x15:cachedUniqueName index="4743" name="[order_details6].[order_id].&amp;[4744]"/>
            <x15:cachedUniqueName index="4744" name="[order_details6].[order_id].&amp;[4745]"/>
            <x15:cachedUniqueName index="4745" name="[order_details6].[order_id].&amp;[4746]"/>
            <x15:cachedUniqueName index="4746" name="[order_details6].[order_id].&amp;[4747]"/>
            <x15:cachedUniqueName index="4747" name="[order_details6].[order_id].&amp;[4748]"/>
            <x15:cachedUniqueName index="4748" name="[order_details6].[order_id].&amp;[4749]"/>
            <x15:cachedUniqueName index="4749" name="[order_details6].[order_id].&amp;[4750]"/>
            <x15:cachedUniqueName index="4750" name="[order_details6].[order_id].&amp;[4751]"/>
            <x15:cachedUniqueName index="4751" name="[order_details6].[order_id].&amp;[4752]"/>
            <x15:cachedUniqueName index="4752" name="[order_details6].[order_id].&amp;[4753]"/>
            <x15:cachedUniqueName index="4753" name="[order_details6].[order_id].&amp;[4754]"/>
            <x15:cachedUniqueName index="4754" name="[order_details6].[order_id].&amp;[4755]"/>
            <x15:cachedUniqueName index="4755" name="[order_details6].[order_id].&amp;[4756]"/>
            <x15:cachedUniqueName index="4756" name="[order_details6].[order_id].&amp;[4757]"/>
            <x15:cachedUniqueName index="4757" name="[order_details6].[order_id].&amp;[4758]"/>
            <x15:cachedUniqueName index="4758" name="[order_details6].[order_id].&amp;[4759]"/>
            <x15:cachedUniqueName index="4759" name="[order_details6].[order_id].&amp;[4760]"/>
            <x15:cachedUniqueName index="4760" name="[order_details6].[order_id].&amp;[4761]"/>
            <x15:cachedUniqueName index="4761" name="[order_details6].[order_id].&amp;[4762]"/>
            <x15:cachedUniqueName index="4762" name="[order_details6].[order_id].&amp;[4763]"/>
            <x15:cachedUniqueName index="4763" name="[order_details6].[order_id].&amp;[4764]"/>
            <x15:cachedUniqueName index="4764" name="[order_details6].[order_id].&amp;[4765]"/>
            <x15:cachedUniqueName index="4765" name="[order_details6].[order_id].&amp;[4766]"/>
            <x15:cachedUniqueName index="4766" name="[order_details6].[order_id].&amp;[4767]"/>
            <x15:cachedUniqueName index="4767" name="[order_details6].[order_id].&amp;[4768]"/>
            <x15:cachedUniqueName index="4768" name="[order_details6].[order_id].&amp;[4769]"/>
            <x15:cachedUniqueName index="4769" name="[order_details6].[order_id].&amp;[4770]"/>
            <x15:cachedUniqueName index="4770" name="[order_details6].[order_id].&amp;[4771]"/>
            <x15:cachedUniqueName index="4771" name="[order_details6].[order_id].&amp;[4772]"/>
            <x15:cachedUniqueName index="4772" name="[order_details6].[order_id].&amp;[4773]"/>
            <x15:cachedUniqueName index="4773" name="[order_details6].[order_id].&amp;[4774]"/>
            <x15:cachedUniqueName index="4774" name="[order_details6].[order_id].&amp;[4775]"/>
            <x15:cachedUniqueName index="4775" name="[order_details6].[order_id].&amp;[4776]"/>
            <x15:cachedUniqueName index="4776" name="[order_details6].[order_id].&amp;[4777]"/>
            <x15:cachedUniqueName index="4777" name="[order_details6].[order_id].&amp;[4778]"/>
            <x15:cachedUniqueName index="4778" name="[order_details6].[order_id].&amp;[4779]"/>
            <x15:cachedUniqueName index="4779" name="[order_details6].[order_id].&amp;[4780]"/>
            <x15:cachedUniqueName index="4780" name="[order_details6].[order_id].&amp;[4781]"/>
            <x15:cachedUniqueName index="4781" name="[order_details6].[order_id].&amp;[4782]"/>
            <x15:cachedUniqueName index="4782" name="[order_details6].[order_id].&amp;[4783]"/>
            <x15:cachedUniqueName index="4783" name="[order_details6].[order_id].&amp;[4784]"/>
            <x15:cachedUniqueName index="4784" name="[order_details6].[order_id].&amp;[4785]"/>
            <x15:cachedUniqueName index="4785" name="[order_details6].[order_id].&amp;[4786]"/>
            <x15:cachedUniqueName index="4786" name="[order_details6].[order_id].&amp;[4787]"/>
            <x15:cachedUniqueName index="4787" name="[order_details6].[order_id].&amp;[4788]"/>
            <x15:cachedUniqueName index="4788" name="[order_details6].[order_id].&amp;[4789]"/>
            <x15:cachedUniqueName index="4789" name="[order_details6].[order_id].&amp;[4790]"/>
            <x15:cachedUniqueName index="4790" name="[order_details6].[order_id].&amp;[4791]"/>
            <x15:cachedUniqueName index="4791" name="[order_details6].[order_id].&amp;[4792]"/>
            <x15:cachedUniqueName index="4792" name="[order_details6].[order_id].&amp;[4793]"/>
            <x15:cachedUniqueName index="4793" name="[order_details6].[order_id].&amp;[4794]"/>
            <x15:cachedUniqueName index="4794" name="[order_details6].[order_id].&amp;[4795]"/>
            <x15:cachedUniqueName index="4795" name="[order_details6].[order_id].&amp;[4796]"/>
            <x15:cachedUniqueName index="4796" name="[order_details6].[order_id].&amp;[4797]"/>
            <x15:cachedUniqueName index="4797" name="[order_details6].[order_id].&amp;[4798]"/>
            <x15:cachedUniqueName index="4798" name="[order_details6].[order_id].&amp;[4799]"/>
            <x15:cachedUniqueName index="4799" name="[order_details6].[order_id].&amp;[4800]"/>
            <x15:cachedUniqueName index="4800" name="[order_details6].[order_id].&amp;[4801]"/>
            <x15:cachedUniqueName index="4801" name="[order_details6].[order_id].&amp;[4802]"/>
            <x15:cachedUniqueName index="4802" name="[order_details6].[order_id].&amp;[4803]"/>
            <x15:cachedUniqueName index="4803" name="[order_details6].[order_id].&amp;[4804]"/>
            <x15:cachedUniqueName index="4804" name="[order_details6].[order_id].&amp;[4805]"/>
            <x15:cachedUniqueName index="4805" name="[order_details6].[order_id].&amp;[4806]"/>
            <x15:cachedUniqueName index="4806" name="[order_details6].[order_id].&amp;[4807]"/>
            <x15:cachedUniqueName index="4807" name="[order_details6].[order_id].&amp;[4808]"/>
            <x15:cachedUniqueName index="4808" name="[order_details6].[order_id].&amp;[4809]"/>
            <x15:cachedUniqueName index="4809" name="[order_details6].[order_id].&amp;[4810]"/>
            <x15:cachedUniqueName index="4810" name="[order_details6].[order_id].&amp;[4811]"/>
            <x15:cachedUniqueName index="4811" name="[order_details6].[order_id].&amp;[4812]"/>
            <x15:cachedUniqueName index="4812" name="[order_details6].[order_id].&amp;[4813]"/>
            <x15:cachedUniqueName index="4813" name="[order_details6].[order_id].&amp;[4814]"/>
            <x15:cachedUniqueName index="4814" name="[order_details6].[order_id].&amp;[4815]"/>
            <x15:cachedUniqueName index="4815" name="[order_details6].[order_id].&amp;[4816]"/>
            <x15:cachedUniqueName index="4816" name="[order_details6].[order_id].&amp;[4817]"/>
            <x15:cachedUniqueName index="4817" name="[order_details6].[order_id].&amp;[4818]"/>
            <x15:cachedUniqueName index="4818" name="[order_details6].[order_id].&amp;[4819]"/>
            <x15:cachedUniqueName index="4819" name="[order_details6].[order_id].&amp;[4820]"/>
            <x15:cachedUniqueName index="4820" name="[order_details6].[order_id].&amp;[4821]"/>
            <x15:cachedUniqueName index="4821" name="[order_details6].[order_id].&amp;[4822]"/>
            <x15:cachedUniqueName index="4822" name="[order_details6].[order_id].&amp;[4823]"/>
            <x15:cachedUniqueName index="4823" name="[order_details6].[order_id].&amp;[4824]"/>
            <x15:cachedUniqueName index="4824" name="[order_details6].[order_id].&amp;[4825]"/>
            <x15:cachedUniqueName index="4825" name="[order_details6].[order_id].&amp;[4826]"/>
            <x15:cachedUniqueName index="4826" name="[order_details6].[order_id].&amp;[4827]"/>
            <x15:cachedUniqueName index="4827" name="[order_details6].[order_id].&amp;[4828]"/>
            <x15:cachedUniqueName index="4828" name="[order_details6].[order_id].&amp;[4829]"/>
            <x15:cachedUniqueName index="4829" name="[order_details6].[order_id].&amp;[4830]"/>
            <x15:cachedUniqueName index="4830" name="[order_details6].[order_id].&amp;[4831]"/>
            <x15:cachedUniqueName index="4831" name="[order_details6].[order_id].&amp;[4832]"/>
            <x15:cachedUniqueName index="4832" name="[order_details6].[order_id].&amp;[4833]"/>
            <x15:cachedUniqueName index="4833" name="[order_details6].[order_id].&amp;[4834]"/>
            <x15:cachedUniqueName index="4834" name="[order_details6].[order_id].&amp;[4835]"/>
            <x15:cachedUniqueName index="4835" name="[order_details6].[order_id].&amp;[4836]"/>
            <x15:cachedUniqueName index="4836" name="[order_details6].[order_id].&amp;[4837]"/>
            <x15:cachedUniqueName index="4837" name="[order_details6].[order_id].&amp;[4838]"/>
            <x15:cachedUniqueName index="4838" name="[order_details6].[order_id].&amp;[4839]"/>
            <x15:cachedUniqueName index="4839" name="[order_details6].[order_id].&amp;[4840]"/>
            <x15:cachedUniqueName index="4840" name="[order_details6].[order_id].&amp;[4841]"/>
            <x15:cachedUniqueName index="4841" name="[order_details6].[order_id].&amp;[4842]"/>
            <x15:cachedUniqueName index="4842" name="[order_details6].[order_id].&amp;[4843]"/>
            <x15:cachedUniqueName index="4843" name="[order_details6].[order_id].&amp;[4844]"/>
            <x15:cachedUniqueName index="4844" name="[order_details6].[order_id].&amp;[4845]"/>
            <x15:cachedUniqueName index="4845" name="[order_details6].[order_id].&amp;[4846]"/>
            <x15:cachedUniqueName index="4846" name="[order_details6].[order_id].&amp;[4847]"/>
            <x15:cachedUniqueName index="4847" name="[order_details6].[order_id].&amp;[4848]"/>
            <x15:cachedUniqueName index="4848" name="[order_details6].[order_id].&amp;[4849]"/>
            <x15:cachedUniqueName index="4849" name="[order_details6].[order_id].&amp;[4850]"/>
            <x15:cachedUniqueName index="4850" name="[order_details6].[order_id].&amp;[4851]"/>
            <x15:cachedUniqueName index="4851" name="[order_details6].[order_id].&amp;[4852]"/>
            <x15:cachedUniqueName index="4852" name="[order_details6].[order_id].&amp;[4853]"/>
            <x15:cachedUniqueName index="4853" name="[order_details6].[order_id].&amp;[4854]"/>
            <x15:cachedUniqueName index="4854" name="[order_details6].[order_id].&amp;[4855]"/>
            <x15:cachedUniqueName index="4855" name="[order_details6].[order_id].&amp;[4856]"/>
            <x15:cachedUniqueName index="4856" name="[order_details6].[order_id].&amp;[4857]"/>
            <x15:cachedUniqueName index="4857" name="[order_details6].[order_id].&amp;[4858]"/>
            <x15:cachedUniqueName index="4858" name="[order_details6].[order_id].&amp;[4859]"/>
            <x15:cachedUniqueName index="4859" name="[order_details6].[order_id].&amp;[4860]"/>
            <x15:cachedUniqueName index="4860" name="[order_details6].[order_id].&amp;[4861]"/>
            <x15:cachedUniqueName index="4861" name="[order_details6].[order_id].&amp;[4862]"/>
            <x15:cachedUniqueName index="4862" name="[order_details6].[order_id].&amp;[4863]"/>
            <x15:cachedUniqueName index="4863" name="[order_details6].[order_id].&amp;[4864]"/>
            <x15:cachedUniqueName index="4864" name="[order_details6].[order_id].&amp;[4865]"/>
            <x15:cachedUniqueName index="4865" name="[order_details6].[order_id].&amp;[4866]"/>
            <x15:cachedUniqueName index="4866" name="[order_details6].[order_id].&amp;[4867]"/>
            <x15:cachedUniqueName index="4867" name="[order_details6].[order_id].&amp;[4868]"/>
            <x15:cachedUniqueName index="4868" name="[order_details6].[order_id].&amp;[4869]"/>
            <x15:cachedUniqueName index="4869" name="[order_details6].[order_id].&amp;[4870]"/>
            <x15:cachedUniqueName index="4870" name="[order_details6].[order_id].&amp;[4871]"/>
            <x15:cachedUniqueName index="4871" name="[order_details6].[order_id].&amp;[4872]"/>
            <x15:cachedUniqueName index="4872" name="[order_details6].[order_id].&amp;[4873]"/>
            <x15:cachedUniqueName index="4873" name="[order_details6].[order_id].&amp;[4874]"/>
            <x15:cachedUniqueName index="4874" name="[order_details6].[order_id].&amp;[4875]"/>
            <x15:cachedUniqueName index="4875" name="[order_details6].[order_id].&amp;[4876]"/>
            <x15:cachedUniqueName index="4876" name="[order_details6].[order_id].&amp;[4877]"/>
            <x15:cachedUniqueName index="4877" name="[order_details6].[order_id].&amp;[4878]"/>
            <x15:cachedUniqueName index="4878" name="[order_details6].[order_id].&amp;[4879]"/>
            <x15:cachedUniqueName index="4879" name="[order_details6].[order_id].&amp;[4880]"/>
            <x15:cachedUniqueName index="4880" name="[order_details6].[order_id].&amp;[4881]"/>
            <x15:cachedUniqueName index="4881" name="[order_details6].[order_id].&amp;[4882]"/>
            <x15:cachedUniqueName index="4882" name="[order_details6].[order_id].&amp;[4883]"/>
            <x15:cachedUniqueName index="4883" name="[order_details6].[order_id].&amp;[4884]"/>
            <x15:cachedUniqueName index="4884" name="[order_details6].[order_id].&amp;[4885]"/>
            <x15:cachedUniqueName index="4885" name="[order_details6].[order_id].&amp;[4886]"/>
            <x15:cachedUniqueName index="4886" name="[order_details6].[order_id].&amp;[4887]"/>
            <x15:cachedUniqueName index="4887" name="[order_details6].[order_id].&amp;[4888]"/>
            <x15:cachedUniqueName index="4888" name="[order_details6].[order_id].&amp;[4889]"/>
            <x15:cachedUniqueName index="4889" name="[order_details6].[order_id].&amp;[4890]"/>
            <x15:cachedUniqueName index="4890" name="[order_details6].[order_id].&amp;[4891]"/>
            <x15:cachedUniqueName index="4891" name="[order_details6].[order_id].&amp;[4892]"/>
            <x15:cachedUniqueName index="4892" name="[order_details6].[order_id].&amp;[4893]"/>
            <x15:cachedUniqueName index="4893" name="[order_details6].[order_id].&amp;[4894]"/>
            <x15:cachedUniqueName index="4894" name="[order_details6].[order_id].&amp;[4895]"/>
            <x15:cachedUniqueName index="4895" name="[order_details6].[order_id].&amp;[4896]"/>
            <x15:cachedUniqueName index="4896" name="[order_details6].[order_id].&amp;[4897]"/>
            <x15:cachedUniqueName index="4897" name="[order_details6].[order_id].&amp;[4898]"/>
            <x15:cachedUniqueName index="4898" name="[order_details6].[order_id].&amp;[4899]"/>
            <x15:cachedUniqueName index="4899" name="[order_details6].[order_id].&amp;[4900]"/>
            <x15:cachedUniqueName index="4900" name="[order_details6].[order_id].&amp;[4901]"/>
            <x15:cachedUniqueName index="4901" name="[order_details6].[order_id].&amp;[4902]"/>
            <x15:cachedUniqueName index="4902" name="[order_details6].[order_id].&amp;[4903]"/>
            <x15:cachedUniqueName index="4903" name="[order_details6].[order_id].&amp;[4904]"/>
            <x15:cachedUniqueName index="4904" name="[order_details6].[order_id].&amp;[4905]"/>
            <x15:cachedUniqueName index="4905" name="[order_details6].[order_id].&amp;[4906]"/>
            <x15:cachedUniqueName index="4906" name="[order_details6].[order_id].&amp;[4907]"/>
            <x15:cachedUniqueName index="4907" name="[order_details6].[order_id].&amp;[4908]"/>
            <x15:cachedUniqueName index="4908" name="[order_details6].[order_id].&amp;[4909]"/>
            <x15:cachedUniqueName index="4909" name="[order_details6].[order_id].&amp;[4910]"/>
            <x15:cachedUniqueName index="4910" name="[order_details6].[order_id].&amp;[4911]"/>
            <x15:cachedUniqueName index="4911" name="[order_details6].[order_id].&amp;[4912]"/>
            <x15:cachedUniqueName index="4912" name="[order_details6].[order_id].&amp;[4913]"/>
            <x15:cachedUniqueName index="4913" name="[order_details6].[order_id].&amp;[4914]"/>
            <x15:cachedUniqueName index="4914" name="[order_details6].[order_id].&amp;[4915]"/>
            <x15:cachedUniqueName index="4915" name="[order_details6].[order_id].&amp;[4916]"/>
            <x15:cachedUniqueName index="4916" name="[order_details6].[order_id].&amp;[4917]"/>
            <x15:cachedUniqueName index="4917" name="[order_details6].[order_id].&amp;[4918]"/>
            <x15:cachedUniqueName index="4918" name="[order_details6].[order_id].&amp;[4919]"/>
            <x15:cachedUniqueName index="4919" name="[order_details6].[order_id].&amp;[4920]"/>
            <x15:cachedUniqueName index="4920" name="[order_details6].[order_id].&amp;[4921]"/>
            <x15:cachedUniqueName index="4921" name="[order_details6].[order_id].&amp;[4922]"/>
            <x15:cachedUniqueName index="4922" name="[order_details6].[order_id].&amp;[4923]"/>
            <x15:cachedUniqueName index="4923" name="[order_details6].[order_id].&amp;[4924]"/>
            <x15:cachedUniqueName index="4924" name="[order_details6].[order_id].&amp;[4925]"/>
            <x15:cachedUniqueName index="4925" name="[order_details6].[order_id].&amp;[4926]"/>
            <x15:cachedUniqueName index="4926" name="[order_details6].[order_id].&amp;[4927]"/>
            <x15:cachedUniqueName index="4927" name="[order_details6].[order_id].&amp;[4928]"/>
            <x15:cachedUniqueName index="4928" name="[order_details6].[order_id].&amp;[4929]"/>
            <x15:cachedUniqueName index="4929" name="[order_details6].[order_id].&amp;[4930]"/>
            <x15:cachedUniqueName index="4930" name="[order_details6].[order_id].&amp;[4931]"/>
            <x15:cachedUniqueName index="4931" name="[order_details6].[order_id].&amp;[4932]"/>
            <x15:cachedUniqueName index="4932" name="[order_details6].[order_id].&amp;[4933]"/>
            <x15:cachedUniqueName index="4933" name="[order_details6].[order_id].&amp;[4934]"/>
            <x15:cachedUniqueName index="4934" name="[order_details6].[order_id].&amp;[4935]"/>
            <x15:cachedUniqueName index="4935" name="[order_details6].[order_id].&amp;[4936]"/>
            <x15:cachedUniqueName index="4936" name="[order_details6].[order_id].&amp;[4937]"/>
            <x15:cachedUniqueName index="4937" name="[order_details6].[order_id].&amp;[4938]"/>
            <x15:cachedUniqueName index="4938" name="[order_details6].[order_id].&amp;[4939]"/>
            <x15:cachedUniqueName index="4939" name="[order_details6].[order_id].&amp;[4940]"/>
            <x15:cachedUniqueName index="4940" name="[order_details6].[order_id].&amp;[4941]"/>
            <x15:cachedUniqueName index="4941" name="[order_details6].[order_id].&amp;[4942]"/>
            <x15:cachedUniqueName index="4942" name="[order_details6].[order_id].&amp;[4943]"/>
            <x15:cachedUniqueName index="4943" name="[order_details6].[order_id].&amp;[4944]"/>
            <x15:cachedUniqueName index="4944" name="[order_details6].[order_id].&amp;[4945]"/>
            <x15:cachedUniqueName index="4945" name="[order_details6].[order_id].&amp;[4946]"/>
            <x15:cachedUniqueName index="4946" name="[order_details6].[order_id].&amp;[4947]"/>
            <x15:cachedUniqueName index="4947" name="[order_details6].[order_id].&amp;[4948]"/>
            <x15:cachedUniqueName index="4948" name="[order_details6].[order_id].&amp;[4949]"/>
            <x15:cachedUniqueName index="4949" name="[order_details6].[order_id].&amp;[4950]"/>
            <x15:cachedUniqueName index="4950" name="[order_details6].[order_id].&amp;[4951]"/>
            <x15:cachedUniqueName index="4951" name="[order_details6].[order_id].&amp;[4952]"/>
            <x15:cachedUniqueName index="4952" name="[order_details6].[order_id].&amp;[4953]"/>
            <x15:cachedUniqueName index="4953" name="[order_details6].[order_id].&amp;[4954]"/>
            <x15:cachedUniqueName index="4954" name="[order_details6].[order_id].&amp;[4955]"/>
            <x15:cachedUniqueName index="4955" name="[order_details6].[order_id].&amp;[4956]"/>
            <x15:cachedUniqueName index="4956" name="[order_details6].[order_id].&amp;[4957]"/>
            <x15:cachedUniqueName index="4957" name="[order_details6].[order_id].&amp;[4958]"/>
            <x15:cachedUniqueName index="4958" name="[order_details6].[order_id].&amp;[4959]"/>
            <x15:cachedUniqueName index="4959" name="[order_details6].[order_id].&amp;[4960]"/>
            <x15:cachedUniqueName index="4960" name="[order_details6].[order_id].&amp;[4961]"/>
            <x15:cachedUniqueName index="4961" name="[order_details6].[order_id].&amp;[4962]"/>
            <x15:cachedUniqueName index="4962" name="[order_details6].[order_id].&amp;[4963]"/>
            <x15:cachedUniqueName index="4963" name="[order_details6].[order_id].&amp;[4964]"/>
            <x15:cachedUniqueName index="4964" name="[order_details6].[order_id].&amp;[4965]"/>
            <x15:cachedUniqueName index="4965" name="[order_details6].[order_id].&amp;[4966]"/>
            <x15:cachedUniqueName index="4966" name="[order_details6].[order_id].&amp;[4967]"/>
            <x15:cachedUniqueName index="4967" name="[order_details6].[order_id].&amp;[4968]"/>
            <x15:cachedUniqueName index="4968" name="[order_details6].[order_id].&amp;[4969]"/>
            <x15:cachedUniqueName index="4969" name="[order_details6].[order_id].&amp;[4970]"/>
            <x15:cachedUniqueName index="4970" name="[order_details6].[order_id].&amp;[4971]"/>
            <x15:cachedUniqueName index="4971" name="[order_details6].[order_id].&amp;[4972]"/>
            <x15:cachedUniqueName index="4972" name="[order_details6].[order_id].&amp;[4973]"/>
            <x15:cachedUniqueName index="4973" name="[order_details6].[order_id].&amp;[4974]"/>
            <x15:cachedUniqueName index="4974" name="[order_details6].[order_id].&amp;[4975]"/>
            <x15:cachedUniqueName index="4975" name="[order_details6].[order_id].&amp;[4976]"/>
            <x15:cachedUniqueName index="4976" name="[order_details6].[order_id].&amp;[4977]"/>
            <x15:cachedUniqueName index="4977" name="[order_details6].[order_id].&amp;[4978]"/>
            <x15:cachedUniqueName index="4978" name="[order_details6].[order_id].&amp;[4979]"/>
            <x15:cachedUniqueName index="4979" name="[order_details6].[order_id].&amp;[4980]"/>
            <x15:cachedUniqueName index="4980" name="[order_details6].[order_id].&amp;[4981]"/>
            <x15:cachedUniqueName index="4981" name="[order_details6].[order_id].&amp;[4982]"/>
            <x15:cachedUniqueName index="4982" name="[order_details6].[order_id].&amp;[4983]"/>
            <x15:cachedUniqueName index="4983" name="[order_details6].[order_id].&amp;[4984]"/>
            <x15:cachedUniqueName index="4984" name="[order_details6].[order_id].&amp;[4985]"/>
            <x15:cachedUniqueName index="4985" name="[order_details6].[order_id].&amp;[4986]"/>
            <x15:cachedUniqueName index="4986" name="[order_details6].[order_id].&amp;[4987]"/>
            <x15:cachedUniqueName index="4987" name="[order_details6].[order_id].&amp;[4988]"/>
            <x15:cachedUniqueName index="4988" name="[order_details6].[order_id].&amp;[4989]"/>
            <x15:cachedUniqueName index="4989" name="[order_details6].[order_id].&amp;[4990]"/>
            <x15:cachedUniqueName index="4990" name="[order_details6].[order_id].&amp;[4991]"/>
            <x15:cachedUniqueName index="4991" name="[order_details6].[order_id].&amp;[4992]"/>
            <x15:cachedUniqueName index="4992" name="[order_details6].[order_id].&amp;[4993]"/>
            <x15:cachedUniqueName index="4993" name="[order_details6].[order_id].&amp;[4994]"/>
            <x15:cachedUniqueName index="4994" name="[order_details6].[order_id].&amp;[4995]"/>
            <x15:cachedUniqueName index="4995" name="[order_details6].[order_id].&amp;[4996]"/>
            <x15:cachedUniqueName index="4996" name="[order_details6].[order_id].&amp;[4997]"/>
            <x15:cachedUniqueName index="4997" name="[order_details6].[order_id].&amp;[4998]"/>
            <x15:cachedUniqueName index="4998" name="[order_details6].[order_id].&amp;[4999]"/>
            <x15:cachedUniqueName index="4999" name="[order_details6].[order_id].&amp;[5000]"/>
            <x15:cachedUniqueName index="5000" name="[order_details6].[order_id].&amp;[5001]"/>
            <x15:cachedUniqueName index="5001" name="[order_details6].[order_id].&amp;[5002]"/>
            <x15:cachedUniqueName index="5002" name="[order_details6].[order_id].&amp;[5003]"/>
            <x15:cachedUniqueName index="5003" name="[order_details6].[order_id].&amp;[5004]"/>
            <x15:cachedUniqueName index="5004" name="[order_details6].[order_id].&amp;[5005]"/>
            <x15:cachedUniqueName index="5005" name="[order_details6].[order_id].&amp;[5006]"/>
            <x15:cachedUniqueName index="5006" name="[order_details6].[order_id].&amp;[5007]"/>
            <x15:cachedUniqueName index="5007" name="[order_details6].[order_id].&amp;[5008]"/>
            <x15:cachedUniqueName index="5008" name="[order_details6].[order_id].&amp;[5009]"/>
            <x15:cachedUniqueName index="5009" name="[order_details6].[order_id].&amp;[5010]"/>
            <x15:cachedUniqueName index="5010" name="[order_details6].[order_id].&amp;[5011]"/>
            <x15:cachedUniqueName index="5011" name="[order_details6].[order_id].&amp;[5012]"/>
            <x15:cachedUniqueName index="5012" name="[order_details6].[order_id].&amp;[5013]"/>
            <x15:cachedUniqueName index="5013" name="[order_details6].[order_id].&amp;[5014]"/>
            <x15:cachedUniqueName index="5014" name="[order_details6].[order_id].&amp;[5015]"/>
            <x15:cachedUniqueName index="5015" name="[order_details6].[order_id].&amp;[5016]"/>
            <x15:cachedUniqueName index="5016" name="[order_details6].[order_id].&amp;[5017]"/>
            <x15:cachedUniqueName index="5017" name="[order_details6].[order_id].&amp;[5018]"/>
            <x15:cachedUniqueName index="5018" name="[order_details6].[order_id].&amp;[5019]"/>
            <x15:cachedUniqueName index="5019" name="[order_details6].[order_id].&amp;[5020]"/>
            <x15:cachedUniqueName index="5020" name="[order_details6].[order_id].&amp;[5021]"/>
            <x15:cachedUniqueName index="5021" name="[order_details6].[order_id].&amp;[5022]"/>
            <x15:cachedUniqueName index="5022" name="[order_details6].[order_id].&amp;[5023]"/>
            <x15:cachedUniqueName index="5023" name="[order_details6].[order_id].&amp;[5024]"/>
            <x15:cachedUniqueName index="5024" name="[order_details6].[order_id].&amp;[5025]"/>
            <x15:cachedUniqueName index="5025" name="[order_details6].[order_id].&amp;[5026]"/>
            <x15:cachedUniqueName index="5026" name="[order_details6].[order_id].&amp;[5027]"/>
            <x15:cachedUniqueName index="5027" name="[order_details6].[order_id].&amp;[5028]"/>
            <x15:cachedUniqueName index="5028" name="[order_details6].[order_id].&amp;[5029]"/>
            <x15:cachedUniqueName index="5029" name="[order_details6].[order_id].&amp;[5030]"/>
            <x15:cachedUniqueName index="5030" name="[order_details6].[order_id].&amp;[5031]"/>
            <x15:cachedUniqueName index="5031" name="[order_details6].[order_id].&amp;[5032]"/>
            <x15:cachedUniqueName index="5032" name="[order_details6].[order_id].&amp;[5033]"/>
            <x15:cachedUniqueName index="5033" name="[order_details6].[order_id].&amp;[5034]"/>
            <x15:cachedUniqueName index="5034" name="[order_details6].[order_id].&amp;[5035]"/>
            <x15:cachedUniqueName index="5035" name="[order_details6].[order_id].&amp;[5036]"/>
            <x15:cachedUniqueName index="5036" name="[order_details6].[order_id].&amp;[5037]"/>
            <x15:cachedUniqueName index="5037" name="[order_details6].[order_id].&amp;[5038]"/>
            <x15:cachedUniqueName index="5038" name="[order_details6].[order_id].&amp;[5039]"/>
            <x15:cachedUniqueName index="5039" name="[order_details6].[order_id].&amp;[5040]"/>
            <x15:cachedUniqueName index="5040" name="[order_details6].[order_id].&amp;[5041]"/>
            <x15:cachedUniqueName index="5041" name="[order_details6].[order_id].&amp;[5042]"/>
            <x15:cachedUniqueName index="5042" name="[order_details6].[order_id].&amp;[5043]"/>
            <x15:cachedUniqueName index="5043" name="[order_details6].[order_id].&amp;[5044]"/>
            <x15:cachedUniqueName index="5044" name="[order_details6].[order_id].&amp;[5045]"/>
            <x15:cachedUniqueName index="5045" name="[order_details6].[order_id].&amp;[5046]"/>
            <x15:cachedUniqueName index="5046" name="[order_details6].[order_id].&amp;[5047]"/>
            <x15:cachedUniqueName index="5047" name="[order_details6].[order_id].&amp;[5048]"/>
            <x15:cachedUniqueName index="5048" name="[order_details6].[order_id].&amp;[5049]"/>
            <x15:cachedUniqueName index="5049" name="[order_details6].[order_id].&amp;[5050]"/>
            <x15:cachedUniqueName index="5050" name="[order_details6].[order_id].&amp;[5051]"/>
            <x15:cachedUniqueName index="5051" name="[order_details6].[order_id].&amp;[5052]"/>
            <x15:cachedUniqueName index="5052" name="[order_details6].[order_id].&amp;[5053]"/>
            <x15:cachedUniqueName index="5053" name="[order_details6].[order_id].&amp;[5054]"/>
            <x15:cachedUniqueName index="5054" name="[order_details6].[order_id].&amp;[5055]"/>
            <x15:cachedUniqueName index="5055" name="[order_details6].[order_id].&amp;[5056]"/>
            <x15:cachedUniqueName index="5056" name="[order_details6].[order_id].&amp;[5057]"/>
            <x15:cachedUniqueName index="5057" name="[order_details6].[order_id].&amp;[5058]"/>
            <x15:cachedUniqueName index="5058" name="[order_details6].[order_id].&amp;[5059]"/>
            <x15:cachedUniqueName index="5059" name="[order_details6].[order_id].&amp;[5060]"/>
            <x15:cachedUniqueName index="5060" name="[order_details6].[order_id].&amp;[5061]"/>
            <x15:cachedUniqueName index="5061" name="[order_details6].[order_id].&amp;[5062]"/>
            <x15:cachedUniqueName index="5062" name="[order_details6].[order_id].&amp;[5063]"/>
            <x15:cachedUniqueName index="5063" name="[order_details6].[order_id].&amp;[5064]"/>
            <x15:cachedUniqueName index="5064" name="[order_details6].[order_id].&amp;[5065]"/>
            <x15:cachedUniqueName index="5065" name="[order_details6].[order_id].&amp;[5066]"/>
            <x15:cachedUniqueName index="5066" name="[order_details6].[order_id].&amp;[5067]"/>
            <x15:cachedUniqueName index="5067" name="[order_details6].[order_id].&amp;[5068]"/>
            <x15:cachedUniqueName index="5068" name="[order_details6].[order_id].&amp;[5069]"/>
            <x15:cachedUniqueName index="5069" name="[order_details6].[order_id].&amp;[5070]"/>
            <x15:cachedUniqueName index="5070" name="[order_details6].[order_id].&amp;[5071]"/>
            <x15:cachedUniqueName index="5071" name="[order_details6].[order_id].&amp;[5072]"/>
            <x15:cachedUniqueName index="5072" name="[order_details6].[order_id].&amp;[5073]"/>
            <x15:cachedUniqueName index="5073" name="[order_details6].[order_id].&amp;[5074]"/>
            <x15:cachedUniqueName index="5074" name="[order_details6].[order_id].&amp;[5075]"/>
            <x15:cachedUniqueName index="5075" name="[order_details6].[order_id].&amp;[5076]"/>
            <x15:cachedUniqueName index="5076" name="[order_details6].[order_id].&amp;[5077]"/>
            <x15:cachedUniqueName index="5077" name="[order_details6].[order_id].&amp;[5078]"/>
            <x15:cachedUniqueName index="5078" name="[order_details6].[order_id].&amp;[5079]"/>
            <x15:cachedUniqueName index="5079" name="[order_details6].[order_id].&amp;[5080]"/>
            <x15:cachedUniqueName index="5080" name="[order_details6].[order_id].&amp;[5081]"/>
            <x15:cachedUniqueName index="5081" name="[order_details6].[order_id].&amp;[5082]"/>
            <x15:cachedUniqueName index="5082" name="[order_details6].[order_id].&amp;[5083]"/>
            <x15:cachedUniqueName index="5083" name="[order_details6].[order_id].&amp;[5084]"/>
            <x15:cachedUniqueName index="5084" name="[order_details6].[order_id].&amp;[5085]"/>
            <x15:cachedUniqueName index="5085" name="[order_details6].[order_id].&amp;[5086]"/>
            <x15:cachedUniqueName index="5086" name="[order_details6].[order_id].&amp;[5087]"/>
            <x15:cachedUniqueName index="5087" name="[order_details6].[order_id].&amp;[5088]"/>
            <x15:cachedUniqueName index="5088" name="[order_details6].[order_id].&amp;[5089]"/>
            <x15:cachedUniqueName index="5089" name="[order_details6].[order_id].&amp;[5090]"/>
            <x15:cachedUniqueName index="5090" name="[order_details6].[order_id].&amp;[5091]"/>
            <x15:cachedUniqueName index="5091" name="[order_details6].[order_id].&amp;[5092]"/>
            <x15:cachedUniqueName index="5092" name="[order_details6].[order_id].&amp;[5093]"/>
            <x15:cachedUniqueName index="5093" name="[order_details6].[order_id].&amp;[5094]"/>
            <x15:cachedUniqueName index="5094" name="[order_details6].[order_id].&amp;[5095]"/>
            <x15:cachedUniqueName index="5095" name="[order_details6].[order_id].&amp;[5096]"/>
            <x15:cachedUniqueName index="5096" name="[order_details6].[order_id].&amp;[5097]"/>
            <x15:cachedUniqueName index="5097" name="[order_details6].[order_id].&amp;[5098]"/>
            <x15:cachedUniqueName index="5098" name="[order_details6].[order_id].&amp;[5099]"/>
            <x15:cachedUniqueName index="5099" name="[order_details6].[order_id].&amp;[5100]"/>
            <x15:cachedUniqueName index="5100" name="[order_details6].[order_id].&amp;[5101]"/>
            <x15:cachedUniqueName index="5101" name="[order_details6].[order_id].&amp;[5102]"/>
            <x15:cachedUniqueName index="5102" name="[order_details6].[order_id].&amp;[5103]"/>
            <x15:cachedUniqueName index="5103" name="[order_details6].[order_id].&amp;[5104]"/>
            <x15:cachedUniqueName index="5104" name="[order_details6].[order_id].&amp;[5105]"/>
            <x15:cachedUniqueName index="5105" name="[order_details6].[order_id].&amp;[5106]"/>
            <x15:cachedUniqueName index="5106" name="[order_details6].[order_id].&amp;[5107]"/>
            <x15:cachedUniqueName index="5107" name="[order_details6].[order_id].&amp;[5108]"/>
            <x15:cachedUniqueName index="5108" name="[order_details6].[order_id].&amp;[5109]"/>
            <x15:cachedUniqueName index="5109" name="[order_details6].[order_id].&amp;[5110]"/>
            <x15:cachedUniqueName index="5110" name="[order_details6].[order_id].&amp;[5111]"/>
            <x15:cachedUniqueName index="5111" name="[order_details6].[order_id].&amp;[5112]"/>
            <x15:cachedUniqueName index="5112" name="[order_details6].[order_id].&amp;[5113]"/>
            <x15:cachedUniqueName index="5113" name="[order_details6].[order_id].&amp;[5114]"/>
            <x15:cachedUniqueName index="5114" name="[order_details6].[order_id].&amp;[5115]"/>
            <x15:cachedUniqueName index="5115" name="[order_details6].[order_id].&amp;[5116]"/>
            <x15:cachedUniqueName index="5116" name="[order_details6].[order_id].&amp;[5117]"/>
            <x15:cachedUniqueName index="5117" name="[order_details6].[order_id].&amp;[5118]"/>
            <x15:cachedUniqueName index="5118" name="[order_details6].[order_id].&amp;[5119]"/>
            <x15:cachedUniqueName index="5119" name="[order_details6].[order_id].&amp;[5120]"/>
            <x15:cachedUniqueName index="5120" name="[order_details6].[order_id].&amp;[5121]"/>
            <x15:cachedUniqueName index="5121" name="[order_details6].[order_id].&amp;[5122]"/>
            <x15:cachedUniqueName index="5122" name="[order_details6].[order_id].&amp;[5123]"/>
            <x15:cachedUniqueName index="5123" name="[order_details6].[order_id].&amp;[5124]"/>
            <x15:cachedUniqueName index="5124" name="[order_details6].[order_id].&amp;[5125]"/>
            <x15:cachedUniqueName index="5125" name="[order_details6].[order_id].&amp;[5126]"/>
            <x15:cachedUniqueName index="5126" name="[order_details6].[order_id].&amp;[5127]"/>
            <x15:cachedUniqueName index="5127" name="[order_details6].[order_id].&amp;[5128]"/>
            <x15:cachedUniqueName index="5128" name="[order_details6].[order_id].&amp;[5129]"/>
            <x15:cachedUniqueName index="5129" name="[order_details6].[order_id].&amp;[5130]"/>
            <x15:cachedUniqueName index="5130" name="[order_details6].[order_id].&amp;[5131]"/>
            <x15:cachedUniqueName index="5131" name="[order_details6].[order_id].&amp;[5132]"/>
            <x15:cachedUniqueName index="5132" name="[order_details6].[order_id].&amp;[5133]"/>
            <x15:cachedUniqueName index="5133" name="[order_details6].[order_id].&amp;[5134]"/>
            <x15:cachedUniqueName index="5134" name="[order_details6].[order_id].&amp;[5135]"/>
            <x15:cachedUniqueName index="5135" name="[order_details6].[order_id].&amp;[5136]"/>
            <x15:cachedUniqueName index="5136" name="[order_details6].[order_id].&amp;[5137]"/>
            <x15:cachedUniqueName index="5137" name="[order_details6].[order_id].&amp;[5138]"/>
            <x15:cachedUniqueName index="5138" name="[order_details6].[order_id].&amp;[5139]"/>
            <x15:cachedUniqueName index="5139" name="[order_details6].[order_id].&amp;[5140]"/>
            <x15:cachedUniqueName index="5140" name="[order_details6].[order_id].&amp;[5141]"/>
            <x15:cachedUniqueName index="5141" name="[order_details6].[order_id].&amp;[5142]"/>
            <x15:cachedUniqueName index="5142" name="[order_details6].[order_id].&amp;[5143]"/>
            <x15:cachedUniqueName index="5143" name="[order_details6].[order_id].&amp;[5144]"/>
            <x15:cachedUniqueName index="5144" name="[order_details6].[order_id].&amp;[5145]"/>
            <x15:cachedUniqueName index="5145" name="[order_details6].[order_id].&amp;[5146]"/>
            <x15:cachedUniqueName index="5146" name="[order_details6].[order_id].&amp;[5147]"/>
            <x15:cachedUniqueName index="5147" name="[order_details6].[order_id].&amp;[5148]"/>
            <x15:cachedUniqueName index="5148" name="[order_details6].[order_id].&amp;[5149]"/>
            <x15:cachedUniqueName index="5149" name="[order_details6].[order_id].&amp;[5150]"/>
            <x15:cachedUniqueName index="5150" name="[order_details6].[order_id].&amp;[5151]"/>
            <x15:cachedUniqueName index="5151" name="[order_details6].[order_id].&amp;[5152]"/>
            <x15:cachedUniqueName index="5152" name="[order_details6].[order_id].&amp;[5153]"/>
            <x15:cachedUniqueName index="5153" name="[order_details6].[order_id].&amp;[5154]"/>
            <x15:cachedUniqueName index="5154" name="[order_details6].[order_id].&amp;[5155]"/>
            <x15:cachedUniqueName index="5155" name="[order_details6].[order_id].&amp;[5156]"/>
            <x15:cachedUniqueName index="5156" name="[order_details6].[order_id].&amp;[5157]"/>
            <x15:cachedUniqueName index="5157" name="[order_details6].[order_id].&amp;[5158]"/>
            <x15:cachedUniqueName index="5158" name="[order_details6].[order_id].&amp;[5159]"/>
            <x15:cachedUniqueName index="5159" name="[order_details6].[order_id].&amp;[5160]"/>
            <x15:cachedUniqueName index="5160" name="[order_details6].[order_id].&amp;[5161]"/>
            <x15:cachedUniqueName index="5161" name="[order_details6].[order_id].&amp;[5162]"/>
            <x15:cachedUniqueName index="5162" name="[order_details6].[order_id].&amp;[5163]"/>
            <x15:cachedUniqueName index="5163" name="[order_details6].[order_id].&amp;[5164]"/>
            <x15:cachedUniqueName index="5164" name="[order_details6].[order_id].&amp;[5165]"/>
            <x15:cachedUniqueName index="5165" name="[order_details6].[order_id].&amp;[5166]"/>
            <x15:cachedUniqueName index="5166" name="[order_details6].[order_id].&amp;[5167]"/>
            <x15:cachedUniqueName index="5167" name="[order_details6].[order_id].&amp;[5168]"/>
            <x15:cachedUniqueName index="5168" name="[order_details6].[order_id].&amp;[5169]"/>
            <x15:cachedUniqueName index="5169" name="[order_details6].[order_id].&amp;[5170]"/>
            <x15:cachedUniqueName index="5170" name="[order_details6].[order_id].&amp;[5171]"/>
            <x15:cachedUniqueName index="5171" name="[order_details6].[order_id].&amp;[5172]"/>
            <x15:cachedUniqueName index="5172" name="[order_details6].[order_id].&amp;[5173]"/>
            <x15:cachedUniqueName index="5173" name="[order_details6].[order_id].&amp;[5174]"/>
            <x15:cachedUniqueName index="5174" name="[order_details6].[order_id].&amp;[5175]"/>
            <x15:cachedUniqueName index="5175" name="[order_details6].[order_id].&amp;[5176]"/>
            <x15:cachedUniqueName index="5176" name="[order_details6].[order_id].&amp;[5177]"/>
            <x15:cachedUniqueName index="5177" name="[order_details6].[order_id].&amp;[5178]"/>
            <x15:cachedUniqueName index="5178" name="[order_details6].[order_id].&amp;[5179]"/>
            <x15:cachedUniqueName index="5179" name="[order_details6].[order_id].&amp;[5180]"/>
            <x15:cachedUniqueName index="5180" name="[order_details6].[order_id].&amp;[5181]"/>
            <x15:cachedUniqueName index="5181" name="[order_details6].[order_id].&amp;[5182]"/>
            <x15:cachedUniqueName index="5182" name="[order_details6].[order_id].&amp;[5183]"/>
            <x15:cachedUniqueName index="5183" name="[order_details6].[order_id].&amp;[5184]"/>
            <x15:cachedUniqueName index="5184" name="[order_details6].[order_id].&amp;[5185]"/>
            <x15:cachedUniqueName index="5185" name="[order_details6].[order_id].&amp;[5186]"/>
            <x15:cachedUniqueName index="5186" name="[order_details6].[order_id].&amp;[5187]"/>
            <x15:cachedUniqueName index="5187" name="[order_details6].[order_id].&amp;[5188]"/>
            <x15:cachedUniqueName index="5188" name="[order_details6].[order_id].&amp;[5189]"/>
            <x15:cachedUniqueName index="5189" name="[order_details6].[order_id].&amp;[5190]"/>
            <x15:cachedUniqueName index="5190" name="[order_details6].[order_id].&amp;[5191]"/>
            <x15:cachedUniqueName index="5191" name="[order_details6].[order_id].&amp;[5192]"/>
            <x15:cachedUniqueName index="5192" name="[order_details6].[order_id].&amp;[5193]"/>
            <x15:cachedUniqueName index="5193" name="[order_details6].[order_id].&amp;[5194]"/>
            <x15:cachedUniqueName index="5194" name="[order_details6].[order_id].&amp;[5195]"/>
            <x15:cachedUniqueName index="5195" name="[order_details6].[order_id].&amp;[5196]"/>
            <x15:cachedUniqueName index="5196" name="[order_details6].[order_id].&amp;[5197]"/>
            <x15:cachedUniqueName index="5197" name="[order_details6].[order_id].&amp;[5198]"/>
            <x15:cachedUniqueName index="5198" name="[order_details6].[order_id].&amp;[5199]"/>
            <x15:cachedUniqueName index="5199" name="[order_details6].[order_id].&amp;[5200]"/>
            <x15:cachedUniqueName index="5200" name="[order_details6].[order_id].&amp;[5201]"/>
            <x15:cachedUniqueName index="5201" name="[order_details6].[order_id].&amp;[5202]"/>
            <x15:cachedUniqueName index="5202" name="[order_details6].[order_id].&amp;[5203]"/>
            <x15:cachedUniqueName index="5203" name="[order_details6].[order_id].&amp;[5204]"/>
            <x15:cachedUniqueName index="5204" name="[order_details6].[order_id].&amp;[5205]"/>
            <x15:cachedUniqueName index="5205" name="[order_details6].[order_id].&amp;[5206]"/>
            <x15:cachedUniqueName index="5206" name="[order_details6].[order_id].&amp;[5207]"/>
            <x15:cachedUniqueName index="5207" name="[order_details6].[order_id].&amp;[5208]"/>
            <x15:cachedUniqueName index="5208" name="[order_details6].[order_id].&amp;[5209]"/>
            <x15:cachedUniqueName index="5209" name="[order_details6].[order_id].&amp;[5210]"/>
            <x15:cachedUniqueName index="5210" name="[order_details6].[order_id].&amp;[5211]"/>
            <x15:cachedUniqueName index="5211" name="[order_details6].[order_id].&amp;[5212]"/>
            <x15:cachedUniqueName index="5212" name="[order_details6].[order_id].&amp;[5213]"/>
            <x15:cachedUniqueName index="5213" name="[order_details6].[order_id].&amp;[5214]"/>
            <x15:cachedUniqueName index="5214" name="[order_details6].[order_id].&amp;[5215]"/>
            <x15:cachedUniqueName index="5215" name="[order_details6].[order_id].&amp;[5216]"/>
            <x15:cachedUniqueName index="5216" name="[order_details6].[order_id].&amp;[5217]"/>
            <x15:cachedUniqueName index="5217" name="[order_details6].[order_id].&amp;[5218]"/>
            <x15:cachedUniqueName index="5218" name="[order_details6].[order_id].&amp;[5219]"/>
            <x15:cachedUniqueName index="5219" name="[order_details6].[order_id].&amp;[5220]"/>
            <x15:cachedUniqueName index="5220" name="[order_details6].[order_id].&amp;[5221]"/>
            <x15:cachedUniqueName index="5221" name="[order_details6].[order_id].&amp;[5222]"/>
            <x15:cachedUniqueName index="5222" name="[order_details6].[order_id].&amp;[5223]"/>
            <x15:cachedUniqueName index="5223" name="[order_details6].[order_id].&amp;[5224]"/>
            <x15:cachedUniqueName index="5224" name="[order_details6].[order_id].&amp;[5225]"/>
            <x15:cachedUniqueName index="5225" name="[order_details6].[order_id].&amp;[5226]"/>
            <x15:cachedUniqueName index="5226" name="[order_details6].[order_id].&amp;[5227]"/>
            <x15:cachedUniqueName index="5227" name="[order_details6].[order_id].&amp;[5228]"/>
            <x15:cachedUniqueName index="5228" name="[order_details6].[order_id].&amp;[5229]"/>
            <x15:cachedUniqueName index="5229" name="[order_details6].[order_id].&amp;[5230]"/>
            <x15:cachedUniqueName index="5230" name="[order_details6].[order_id].&amp;[5231]"/>
            <x15:cachedUniqueName index="5231" name="[order_details6].[order_id].&amp;[5232]"/>
            <x15:cachedUniqueName index="5232" name="[order_details6].[order_id].&amp;[5233]"/>
            <x15:cachedUniqueName index="5233" name="[order_details6].[order_id].&amp;[5234]"/>
            <x15:cachedUniqueName index="5234" name="[order_details6].[order_id].&amp;[5235]"/>
            <x15:cachedUniqueName index="5235" name="[order_details6].[order_id].&amp;[5236]"/>
            <x15:cachedUniqueName index="5236" name="[order_details6].[order_id].&amp;[5237]"/>
            <x15:cachedUniqueName index="5237" name="[order_details6].[order_id].&amp;[5238]"/>
            <x15:cachedUniqueName index="5238" name="[order_details6].[order_id].&amp;[5239]"/>
            <x15:cachedUniqueName index="5239" name="[order_details6].[order_id].&amp;[5240]"/>
            <x15:cachedUniqueName index="5240" name="[order_details6].[order_id].&amp;[5241]"/>
            <x15:cachedUniqueName index="5241" name="[order_details6].[order_id].&amp;[5242]"/>
            <x15:cachedUniqueName index="5242" name="[order_details6].[order_id].&amp;[5243]"/>
            <x15:cachedUniqueName index="5243" name="[order_details6].[order_id].&amp;[5244]"/>
            <x15:cachedUniqueName index="5244" name="[order_details6].[order_id].&amp;[5245]"/>
            <x15:cachedUniqueName index="5245" name="[order_details6].[order_id].&amp;[5246]"/>
            <x15:cachedUniqueName index="5246" name="[order_details6].[order_id].&amp;[5247]"/>
            <x15:cachedUniqueName index="5247" name="[order_details6].[order_id].&amp;[5248]"/>
            <x15:cachedUniqueName index="5248" name="[order_details6].[order_id].&amp;[5249]"/>
            <x15:cachedUniqueName index="5249" name="[order_details6].[order_id].&amp;[5250]"/>
            <x15:cachedUniqueName index="5250" name="[order_details6].[order_id].&amp;[5251]"/>
            <x15:cachedUniqueName index="5251" name="[order_details6].[order_id].&amp;[5252]"/>
            <x15:cachedUniqueName index="5252" name="[order_details6].[order_id].&amp;[5253]"/>
            <x15:cachedUniqueName index="5253" name="[order_details6].[order_id].&amp;[5254]"/>
            <x15:cachedUniqueName index="5254" name="[order_details6].[order_id].&amp;[5255]"/>
            <x15:cachedUniqueName index="5255" name="[order_details6].[order_id].&amp;[5256]"/>
            <x15:cachedUniqueName index="5256" name="[order_details6].[order_id].&amp;[5257]"/>
            <x15:cachedUniqueName index="5257" name="[order_details6].[order_id].&amp;[5258]"/>
            <x15:cachedUniqueName index="5258" name="[order_details6].[order_id].&amp;[5259]"/>
            <x15:cachedUniqueName index="5259" name="[order_details6].[order_id].&amp;[5260]"/>
            <x15:cachedUniqueName index="5260" name="[order_details6].[order_id].&amp;[5261]"/>
            <x15:cachedUniqueName index="5261" name="[order_details6].[order_id].&amp;[5262]"/>
            <x15:cachedUniqueName index="5262" name="[order_details6].[order_id].&amp;[5263]"/>
            <x15:cachedUniqueName index="5263" name="[order_details6].[order_id].&amp;[5264]"/>
            <x15:cachedUniqueName index="5264" name="[order_details6].[order_id].&amp;[5265]"/>
            <x15:cachedUniqueName index="5265" name="[order_details6].[order_id].&amp;[5266]"/>
            <x15:cachedUniqueName index="5266" name="[order_details6].[order_id].&amp;[5267]"/>
            <x15:cachedUniqueName index="5267" name="[order_details6].[order_id].&amp;[5268]"/>
            <x15:cachedUniqueName index="5268" name="[order_details6].[order_id].&amp;[5269]"/>
            <x15:cachedUniqueName index="5269" name="[order_details6].[order_id].&amp;[5270]"/>
            <x15:cachedUniqueName index="5270" name="[order_details6].[order_id].&amp;[5271]"/>
            <x15:cachedUniqueName index="5271" name="[order_details6].[order_id].&amp;[5272]"/>
            <x15:cachedUniqueName index="5272" name="[order_details6].[order_id].&amp;[5273]"/>
            <x15:cachedUniqueName index="5273" name="[order_details6].[order_id].&amp;[5274]"/>
            <x15:cachedUniqueName index="5274" name="[order_details6].[order_id].&amp;[5275]"/>
            <x15:cachedUniqueName index="5275" name="[order_details6].[order_id].&amp;[5276]"/>
            <x15:cachedUniqueName index="5276" name="[order_details6].[order_id].&amp;[5277]"/>
            <x15:cachedUniqueName index="5277" name="[order_details6].[order_id].&amp;[5278]"/>
            <x15:cachedUniqueName index="5278" name="[order_details6].[order_id].&amp;[5279]"/>
            <x15:cachedUniqueName index="5279" name="[order_details6].[order_id].&amp;[5280]"/>
            <x15:cachedUniqueName index="5280" name="[order_details6].[order_id].&amp;[5281]"/>
            <x15:cachedUniqueName index="5281" name="[order_details6].[order_id].&amp;[5282]"/>
            <x15:cachedUniqueName index="5282" name="[order_details6].[order_id].&amp;[5283]"/>
            <x15:cachedUniqueName index="5283" name="[order_details6].[order_id].&amp;[5284]"/>
            <x15:cachedUniqueName index="5284" name="[order_details6].[order_id].&amp;[5285]"/>
            <x15:cachedUniqueName index="5285" name="[order_details6].[order_id].&amp;[5286]"/>
            <x15:cachedUniqueName index="5286" name="[order_details6].[order_id].&amp;[5287]"/>
            <x15:cachedUniqueName index="5287" name="[order_details6].[order_id].&amp;[5288]"/>
            <x15:cachedUniqueName index="5288" name="[order_details6].[order_id].&amp;[5289]"/>
            <x15:cachedUniqueName index="5289" name="[order_details6].[order_id].&amp;[5290]"/>
            <x15:cachedUniqueName index="5290" name="[order_details6].[order_id].&amp;[5291]"/>
            <x15:cachedUniqueName index="5291" name="[order_details6].[order_id].&amp;[5292]"/>
            <x15:cachedUniqueName index="5292" name="[order_details6].[order_id].&amp;[5293]"/>
            <x15:cachedUniqueName index="5293" name="[order_details6].[order_id].&amp;[5294]"/>
            <x15:cachedUniqueName index="5294" name="[order_details6].[order_id].&amp;[5295]"/>
            <x15:cachedUniqueName index="5295" name="[order_details6].[order_id].&amp;[5296]"/>
            <x15:cachedUniqueName index="5296" name="[order_details6].[order_id].&amp;[5297]"/>
            <x15:cachedUniqueName index="5297" name="[order_details6].[order_id].&amp;[5298]"/>
            <x15:cachedUniqueName index="5298" name="[order_details6].[order_id].&amp;[5299]"/>
            <x15:cachedUniqueName index="5299" name="[order_details6].[order_id].&amp;[5300]"/>
            <x15:cachedUniqueName index="5300" name="[order_details6].[order_id].&amp;[5301]"/>
            <x15:cachedUniqueName index="5301" name="[order_details6].[order_id].&amp;[5302]"/>
            <x15:cachedUniqueName index="5302" name="[order_details6].[order_id].&amp;[5303]"/>
            <x15:cachedUniqueName index="5303" name="[order_details6].[order_id].&amp;[5304]"/>
            <x15:cachedUniqueName index="5304" name="[order_details6].[order_id].&amp;[5305]"/>
            <x15:cachedUniqueName index="5305" name="[order_details6].[order_id].&amp;[5306]"/>
            <x15:cachedUniqueName index="5306" name="[order_details6].[order_id].&amp;[5307]"/>
            <x15:cachedUniqueName index="5307" name="[order_details6].[order_id].&amp;[5308]"/>
            <x15:cachedUniqueName index="5308" name="[order_details6].[order_id].&amp;[5309]"/>
            <x15:cachedUniqueName index="5309" name="[order_details6].[order_id].&amp;[5310]"/>
            <x15:cachedUniqueName index="5310" name="[order_details6].[order_id].&amp;[5311]"/>
            <x15:cachedUniqueName index="5311" name="[order_details6].[order_id].&amp;[5312]"/>
            <x15:cachedUniqueName index="5312" name="[order_details6].[order_id].&amp;[5313]"/>
            <x15:cachedUniqueName index="5313" name="[order_details6].[order_id].&amp;[5314]"/>
            <x15:cachedUniqueName index="5314" name="[order_details6].[order_id].&amp;[5315]"/>
            <x15:cachedUniqueName index="5315" name="[order_details6].[order_id].&amp;[5316]"/>
            <x15:cachedUniqueName index="5316" name="[order_details6].[order_id].&amp;[5317]"/>
            <x15:cachedUniqueName index="5317" name="[order_details6].[order_id].&amp;[5318]"/>
            <x15:cachedUniqueName index="5318" name="[order_details6].[order_id].&amp;[5319]"/>
            <x15:cachedUniqueName index="5319" name="[order_details6].[order_id].&amp;[5320]"/>
            <x15:cachedUniqueName index="5320" name="[order_details6].[order_id].&amp;[5321]"/>
            <x15:cachedUniqueName index="5321" name="[order_details6].[order_id].&amp;[5322]"/>
            <x15:cachedUniqueName index="5322" name="[order_details6].[order_id].&amp;[5323]"/>
            <x15:cachedUniqueName index="5323" name="[order_details6].[order_id].&amp;[5324]"/>
            <x15:cachedUniqueName index="5324" name="[order_details6].[order_id].&amp;[5325]"/>
            <x15:cachedUniqueName index="5325" name="[order_details6].[order_id].&amp;[5326]"/>
            <x15:cachedUniqueName index="5326" name="[order_details6].[order_id].&amp;[5327]"/>
            <x15:cachedUniqueName index="5327" name="[order_details6].[order_id].&amp;[5328]"/>
            <x15:cachedUniqueName index="5328" name="[order_details6].[order_id].&amp;[5329]"/>
            <x15:cachedUniqueName index="5329" name="[order_details6].[order_id].&amp;[5330]"/>
            <x15:cachedUniqueName index="5330" name="[order_details6].[order_id].&amp;[5331]"/>
            <x15:cachedUniqueName index="5331" name="[order_details6].[order_id].&amp;[5332]"/>
            <x15:cachedUniqueName index="5332" name="[order_details6].[order_id].&amp;[5333]"/>
            <x15:cachedUniqueName index="5333" name="[order_details6].[order_id].&amp;[5334]"/>
            <x15:cachedUniqueName index="5334" name="[order_details6].[order_id].&amp;[5335]"/>
            <x15:cachedUniqueName index="5335" name="[order_details6].[order_id].&amp;[5336]"/>
            <x15:cachedUniqueName index="5336" name="[order_details6].[order_id].&amp;[5337]"/>
            <x15:cachedUniqueName index="5337" name="[order_details6].[order_id].&amp;[5338]"/>
            <x15:cachedUniqueName index="5338" name="[order_details6].[order_id].&amp;[5339]"/>
            <x15:cachedUniqueName index="5339" name="[order_details6].[order_id].&amp;[5340]"/>
            <x15:cachedUniqueName index="5340" name="[order_details6].[order_id].&amp;[5341]"/>
            <x15:cachedUniqueName index="5341" name="[order_details6].[order_id].&amp;[5342]"/>
            <x15:cachedUniqueName index="5342" name="[order_details6].[order_id].&amp;[5343]"/>
            <x15:cachedUniqueName index="5343" name="[order_details6].[order_id].&amp;[5344]"/>
            <x15:cachedUniqueName index="5344" name="[order_details6].[order_id].&amp;[5345]"/>
            <x15:cachedUniqueName index="5345" name="[order_details6].[order_id].&amp;[5346]"/>
            <x15:cachedUniqueName index="5346" name="[order_details6].[order_id].&amp;[5347]"/>
            <x15:cachedUniqueName index="5347" name="[order_details6].[order_id].&amp;[5348]"/>
            <x15:cachedUniqueName index="5348" name="[order_details6].[order_id].&amp;[5349]"/>
            <x15:cachedUniqueName index="5349" name="[order_details6].[order_id].&amp;[5350]"/>
            <x15:cachedUniqueName index="5350" name="[order_details6].[order_id].&amp;[5351]"/>
            <x15:cachedUniqueName index="5351" name="[order_details6].[order_id].&amp;[5352]"/>
            <x15:cachedUniqueName index="5352" name="[order_details6].[order_id].&amp;[5353]"/>
            <x15:cachedUniqueName index="5353" name="[order_details6].[order_id].&amp;[5354]"/>
            <x15:cachedUniqueName index="5354" name="[order_details6].[order_id].&amp;[5355]"/>
            <x15:cachedUniqueName index="5355" name="[order_details6].[order_id].&amp;[5356]"/>
            <x15:cachedUniqueName index="5356" name="[order_details6].[order_id].&amp;[5357]"/>
            <x15:cachedUniqueName index="5357" name="[order_details6].[order_id].&amp;[5358]"/>
            <x15:cachedUniqueName index="5358" name="[order_details6].[order_id].&amp;[5359]"/>
            <x15:cachedUniqueName index="5359" name="[order_details6].[order_id].&amp;[5360]"/>
            <x15:cachedUniqueName index="5360" name="[order_details6].[order_id].&amp;[5361]"/>
            <x15:cachedUniqueName index="5361" name="[order_details6].[order_id].&amp;[5362]"/>
            <x15:cachedUniqueName index="5362" name="[order_details6].[order_id].&amp;[5363]"/>
            <x15:cachedUniqueName index="5363" name="[order_details6].[order_id].&amp;[5364]"/>
            <x15:cachedUniqueName index="5364" name="[order_details6].[order_id].&amp;[5365]"/>
            <x15:cachedUniqueName index="5365" name="[order_details6].[order_id].&amp;[5366]"/>
            <x15:cachedUniqueName index="5366" name="[order_details6].[order_id].&amp;[5367]"/>
            <x15:cachedUniqueName index="5367" name="[order_details6].[order_id].&amp;[5368]"/>
            <x15:cachedUniqueName index="5368" name="[order_details6].[order_id].&amp;[5369]"/>
            <x15:cachedUniqueName index="5369" name="[order_details6].[order_id].&amp;[5370]"/>
            <x15:cachedUniqueName index="5370" name="[order_details6].[order_id].&amp;[5371]"/>
            <x15:cachedUniqueName index="5371" name="[order_details6].[order_id].&amp;[5372]"/>
            <x15:cachedUniqueName index="5372" name="[order_details6].[order_id].&amp;[5373]"/>
            <x15:cachedUniqueName index="5373" name="[order_details6].[order_id].&amp;[5374]"/>
            <x15:cachedUniqueName index="5374" name="[order_details6].[order_id].&amp;[5375]"/>
            <x15:cachedUniqueName index="5375" name="[order_details6].[order_id].&amp;[5376]"/>
            <x15:cachedUniqueName index="5376" name="[order_details6].[order_id].&amp;[5377]"/>
            <x15:cachedUniqueName index="5377" name="[order_details6].[order_id].&amp;[5378]"/>
            <x15:cachedUniqueName index="5378" name="[order_details6].[order_id].&amp;[5379]"/>
            <x15:cachedUniqueName index="5379" name="[order_details6].[order_id].&amp;[5380]"/>
            <x15:cachedUniqueName index="5380" name="[order_details6].[order_id].&amp;[5381]"/>
            <x15:cachedUniqueName index="5381" name="[order_details6].[order_id].&amp;[5382]"/>
            <x15:cachedUniqueName index="5382" name="[order_details6].[order_id].&amp;[5383]"/>
            <x15:cachedUniqueName index="5383" name="[order_details6].[order_id].&amp;[5384]"/>
            <x15:cachedUniqueName index="5384" name="[order_details6].[order_id].&amp;[5385]"/>
            <x15:cachedUniqueName index="5385" name="[order_details6].[order_id].&amp;[5386]"/>
            <x15:cachedUniqueName index="5386" name="[order_details6].[order_id].&amp;[5387]"/>
            <x15:cachedUniqueName index="5387" name="[order_details6].[order_id].&amp;[5388]"/>
            <x15:cachedUniqueName index="5388" name="[order_details6].[order_id].&amp;[5389]"/>
            <x15:cachedUniqueName index="5389" name="[order_details6].[order_id].&amp;[5390]"/>
            <x15:cachedUniqueName index="5390" name="[order_details6].[order_id].&amp;[5391]"/>
            <x15:cachedUniqueName index="5391" name="[order_details6].[order_id].&amp;[5392]"/>
            <x15:cachedUniqueName index="5392" name="[order_details6].[order_id].&amp;[5393]"/>
            <x15:cachedUniqueName index="5393" name="[order_details6].[order_id].&amp;[5394]"/>
            <x15:cachedUniqueName index="5394" name="[order_details6].[order_id].&amp;[5395]"/>
            <x15:cachedUniqueName index="5395" name="[order_details6].[order_id].&amp;[5396]"/>
            <x15:cachedUniqueName index="5396" name="[order_details6].[order_id].&amp;[5397]"/>
            <x15:cachedUniqueName index="5397" name="[order_details6].[order_id].&amp;[5398]"/>
            <x15:cachedUniqueName index="5398" name="[order_details6].[order_id].&amp;[5399]"/>
            <x15:cachedUniqueName index="5399" name="[order_details6].[order_id].&amp;[5400]"/>
            <x15:cachedUniqueName index="5400" name="[order_details6].[order_id].&amp;[5401]"/>
            <x15:cachedUniqueName index="5401" name="[order_details6].[order_id].&amp;[5402]"/>
            <x15:cachedUniqueName index="5402" name="[order_details6].[order_id].&amp;[5403]"/>
            <x15:cachedUniqueName index="5403" name="[order_details6].[order_id].&amp;[5404]"/>
            <x15:cachedUniqueName index="5404" name="[order_details6].[order_id].&amp;[5405]"/>
            <x15:cachedUniqueName index="5405" name="[order_details6].[order_id].&amp;[5406]"/>
            <x15:cachedUniqueName index="5406" name="[order_details6].[order_id].&amp;[5407]"/>
            <x15:cachedUniqueName index="5407" name="[order_details6].[order_id].&amp;[5408]"/>
            <x15:cachedUniqueName index="5408" name="[order_details6].[order_id].&amp;[5409]"/>
            <x15:cachedUniqueName index="5409" name="[order_details6].[order_id].&amp;[5410]"/>
            <x15:cachedUniqueName index="5410" name="[order_details6].[order_id].&amp;[5411]"/>
            <x15:cachedUniqueName index="5411" name="[order_details6].[order_id].&amp;[5412]"/>
            <x15:cachedUniqueName index="5412" name="[order_details6].[order_id].&amp;[5413]"/>
            <x15:cachedUniqueName index="5413" name="[order_details6].[order_id].&amp;[5414]"/>
            <x15:cachedUniqueName index="5414" name="[order_details6].[order_id].&amp;[5415]"/>
            <x15:cachedUniqueName index="5415" name="[order_details6].[order_id].&amp;[5416]"/>
            <x15:cachedUniqueName index="5416" name="[order_details6].[order_id].&amp;[5417]"/>
            <x15:cachedUniqueName index="5417" name="[order_details6].[order_id].&amp;[5418]"/>
            <x15:cachedUniqueName index="5418" name="[order_details6].[order_id].&amp;[5419]"/>
            <x15:cachedUniqueName index="5419" name="[order_details6].[order_id].&amp;[5420]"/>
            <x15:cachedUniqueName index="5420" name="[order_details6].[order_id].&amp;[5421]"/>
            <x15:cachedUniqueName index="5421" name="[order_details6].[order_id].&amp;[5422]"/>
            <x15:cachedUniqueName index="5422" name="[order_details6].[order_id].&amp;[5423]"/>
            <x15:cachedUniqueName index="5423" name="[order_details6].[order_id].&amp;[5424]"/>
            <x15:cachedUniqueName index="5424" name="[order_details6].[order_id].&amp;[5425]"/>
            <x15:cachedUniqueName index="5425" name="[order_details6].[order_id].&amp;[5426]"/>
            <x15:cachedUniqueName index="5426" name="[order_details6].[order_id].&amp;[5427]"/>
            <x15:cachedUniqueName index="5427" name="[order_details6].[order_id].&amp;[5428]"/>
            <x15:cachedUniqueName index="5428" name="[order_details6].[order_id].&amp;[5429]"/>
            <x15:cachedUniqueName index="5429" name="[order_details6].[order_id].&amp;[5430]"/>
            <x15:cachedUniqueName index="5430" name="[order_details6].[order_id].&amp;[5431]"/>
            <x15:cachedUniqueName index="5431" name="[order_details6].[order_id].&amp;[5432]"/>
            <x15:cachedUniqueName index="5432" name="[order_details6].[order_id].&amp;[5433]"/>
            <x15:cachedUniqueName index="5433" name="[order_details6].[order_id].&amp;[5434]"/>
            <x15:cachedUniqueName index="5434" name="[order_details6].[order_id].&amp;[5435]"/>
            <x15:cachedUniqueName index="5435" name="[order_details6].[order_id].&amp;[5436]"/>
            <x15:cachedUniqueName index="5436" name="[order_details6].[order_id].&amp;[5437]"/>
            <x15:cachedUniqueName index="5437" name="[order_details6].[order_id].&amp;[5438]"/>
            <x15:cachedUniqueName index="5438" name="[order_details6].[order_id].&amp;[5439]"/>
            <x15:cachedUniqueName index="5439" name="[order_details6].[order_id].&amp;[5440]"/>
            <x15:cachedUniqueName index="5440" name="[order_details6].[order_id].&amp;[5441]"/>
            <x15:cachedUniqueName index="5441" name="[order_details6].[order_id].&amp;[5442]"/>
            <x15:cachedUniqueName index="5442" name="[order_details6].[order_id].&amp;[5443]"/>
            <x15:cachedUniqueName index="5443" name="[order_details6].[order_id].&amp;[5444]"/>
            <x15:cachedUniqueName index="5444" name="[order_details6].[order_id].&amp;[5445]"/>
            <x15:cachedUniqueName index="5445" name="[order_details6].[order_id].&amp;[5446]"/>
            <x15:cachedUniqueName index="5446" name="[order_details6].[order_id].&amp;[5447]"/>
            <x15:cachedUniqueName index="5447" name="[order_details6].[order_id].&amp;[5448]"/>
            <x15:cachedUniqueName index="5448" name="[order_details6].[order_id].&amp;[5449]"/>
            <x15:cachedUniqueName index="5449" name="[order_details6].[order_id].&amp;[5450]"/>
            <x15:cachedUniqueName index="5450" name="[order_details6].[order_id].&amp;[5451]"/>
            <x15:cachedUniqueName index="5451" name="[order_details6].[order_id].&amp;[5452]"/>
            <x15:cachedUniqueName index="5452" name="[order_details6].[order_id].&amp;[5453]"/>
            <x15:cachedUniqueName index="5453" name="[order_details6].[order_id].&amp;[5454]"/>
            <x15:cachedUniqueName index="5454" name="[order_details6].[order_id].&amp;[5455]"/>
            <x15:cachedUniqueName index="5455" name="[order_details6].[order_id].&amp;[5456]"/>
            <x15:cachedUniqueName index="5456" name="[order_details6].[order_id].&amp;[5457]"/>
            <x15:cachedUniqueName index="5457" name="[order_details6].[order_id].&amp;[5458]"/>
            <x15:cachedUniqueName index="5458" name="[order_details6].[order_id].&amp;[5459]"/>
            <x15:cachedUniqueName index="5459" name="[order_details6].[order_id].&amp;[5460]"/>
            <x15:cachedUniqueName index="5460" name="[order_details6].[order_id].&amp;[5461]"/>
            <x15:cachedUniqueName index="5461" name="[order_details6].[order_id].&amp;[5462]"/>
            <x15:cachedUniqueName index="5462" name="[order_details6].[order_id].&amp;[5463]"/>
            <x15:cachedUniqueName index="5463" name="[order_details6].[order_id].&amp;[5464]"/>
            <x15:cachedUniqueName index="5464" name="[order_details6].[order_id].&amp;[5465]"/>
            <x15:cachedUniqueName index="5465" name="[order_details6].[order_id].&amp;[5466]"/>
            <x15:cachedUniqueName index="5466" name="[order_details6].[order_id].&amp;[5467]"/>
            <x15:cachedUniqueName index="5467" name="[order_details6].[order_id].&amp;[5468]"/>
            <x15:cachedUniqueName index="5468" name="[order_details6].[order_id].&amp;[5469]"/>
            <x15:cachedUniqueName index="5469" name="[order_details6].[order_id].&amp;[5470]"/>
            <x15:cachedUniqueName index="5470" name="[order_details6].[order_id].&amp;[5471]"/>
            <x15:cachedUniqueName index="5471" name="[order_details6].[order_id].&amp;[5472]"/>
            <x15:cachedUniqueName index="5472" name="[order_details6].[order_id].&amp;[5473]"/>
            <x15:cachedUniqueName index="5473" name="[order_details6].[order_id].&amp;[5474]"/>
            <x15:cachedUniqueName index="5474" name="[order_details6].[order_id].&amp;[5475]"/>
            <x15:cachedUniqueName index="5475" name="[order_details6].[order_id].&amp;[5476]"/>
            <x15:cachedUniqueName index="5476" name="[order_details6].[order_id].&amp;[5477]"/>
            <x15:cachedUniqueName index="5477" name="[order_details6].[order_id].&amp;[5478]"/>
            <x15:cachedUniqueName index="5478" name="[order_details6].[order_id].&amp;[5479]"/>
            <x15:cachedUniqueName index="5479" name="[order_details6].[order_id].&amp;[5480]"/>
            <x15:cachedUniqueName index="5480" name="[order_details6].[order_id].&amp;[5481]"/>
            <x15:cachedUniqueName index="5481" name="[order_details6].[order_id].&amp;[5482]"/>
            <x15:cachedUniqueName index="5482" name="[order_details6].[order_id].&amp;[5483]"/>
            <x15:cachedUniqueName index="5483" name="[order_details6].[order_id].&amp;[5484]"/>
            <x15:cachedUniqueName index="5484" name="[order_details6].[order_id].&amp;[5485]"/>
            <x15:cachedUniqueName index="5485" name="[order_details6].[order_id].&amp;[5486]"/>
            <x15:cachedUniqueName index="5486" name="[order_details6].[order_id].&amp;[5487]"/>
            <x15:cachedUniqueName index="5487" name="[order_details6].[order_id].&amp;[5488]"/>
            <x15:cachedUniqueName index="5488" name="[order_details6].[order_id].&amp;[5489]"/>
            <x15:cachedUniqueName index="5489" name="[order_details6].[order_id].&amp;[5490]"/>
            <x15:cachedUniqueName index="5490" name="[order_details6].[order_id].&amp;[5491]"/>
            <x15:cachedUniqueName index="5491" name="[order_details6].[order_id].&amp;[5492]"/>
            <x15:cachedUniqueName index="5492" name="[order_details6].[order_id].&amp;[5493]"/>
            <x15:cachedUniqueName index="5493" name="[order_details6].[order_id].&amp;[5494]"/>
            <x15:cachedUniqueName index="5494" name="[order_details6].[order_id].&amp;[5495]"/>
            <x15:cachedUniqueName index="5495" name="[order_details6].[order_id].&amp;[5496]"/>
            <x15:cachedUniqueName index="5496" name="[order_details6].[order_id].&amp;[5497]"/>
            <x15:cachedUniqueName index="5497" name="[order_details6].[order_id].&amp;[5498]"/>
            <x15:cachedUniqueName index="5498" name="[order_details6].[order_id].&amp;[5499]"/>
            <x15:cachedUniqueName index="5499" name="[order_details6].[order_id].&amp;[5500]"/>
            <x15:cachedUniqueName index="5500" name="[order_details6].[order_id].&amp;[5501]"/>
            <x15:cachedUniqueName index="5501" name="[order_details6].[order_id].&amp;[5502]"/>
            <x15:cachedUniqueName index="5502" name="[order_details6].[order_id].&amp;[5503]"/>
            <x15:cachedUniqueName index="5503" name="[order_details6].[order_id].&amp;[5504]"/>
            <x15:cachedUniqueName index="5504" name="[order_details6].[order_id].&amp;[5505]"/>
            <x15:cachedUniqueName index="5505" name="[order_details6].[order_id].&amp;[5506]"/>
            <x15:cachedUniqueName index="5506" name="[order_details6].[order_id].&amp;[5507]"/>
            <x15:cachedUniqueName index="5507" name="[order_details6].[order_id].&amp;[5508]"/>
            <x15:cachedUniqueName index="5508" name="[order_details6].[order_id].&amp;[5509]"/>
            <x15:cachedUniqueName index="5509" name="[order_details6].[order_id].&amp;[5510]"/>
            <x15:cachedUniqueName index="5510" name="[order_details6].[order_id].&amp;[5511]"/>
            <x15:cachedUniqueName index="5511" name="[order_details6].[order_id].&amp;[5512]"/>
            <x15:cachedUniqueName index="5512" name="[order_details6].[order_id].&amp;[5513]"/>
            <x15:cachedUniqueName index="5513" name="[order_details6].[order_id].&amp;[5514]"/>
            <x15:cachedUniqueName index="5514" name="[order_details6].[order_id].&amp;[5515]"/>
            <x15:cachedUniqueName index="5515" name="[order_details6].[order_id].&amp;[5516]"/>
            <x15:cachedUniqueName index="5516" name="[order_details6].[order_id].&amp;[5517]"/>
            <x15:cachedUniqueName index="5517" name="[order_details6].[order_id].&amp;[5518]"/>
            <x15:cachedUniqueName index="5518" name="[order_details6].[order_id].&amp;[5519]"/>
            <x15:cachedUniqueName index="5519" name="[order_details6].[order_id].&amp;[5520]"/>
            <x15:cachedUniqueName index="5520" name="[order_details6].[order_id].&amp;[5521]"/>
            <x15:cachedUniqueName index="5521" name="[order_details6].[order_id].&amp;[5522]"/>
            <x15:cachedUniqueName index="5522" name="[order_details6].[order_id].&amp;[5523]"/>
            <x15:cachedUniqueName index="5523" name="[order_details6].[order_id].&amp;[5524]"/>
            <x15:cachedUniqueName index="5524" name="[order_details6].[order_id].&amp;[5525]"/>
            <x15:cachedUniqueName index="5525" name="[order_details6].[order_id].&amp;[5526]"/>
            <x15:cachedUniqueName index="5526" name="[order_details6].[order_id].&amp;[5527]"/>
            <x15:cachedUniqueName index="5527" name="[order_details6].[order_id].&amp;[5528]"/>
            <x15:cachedUniqueName index="5528" name="[order_details6].[order_id].&amp;[5529]"/>
            <x15:cachedUniqueName index="5529" name="[order_details6].[order_id].&amp;[5530]"/>
            <x15:cachedUniqueName index="5530" name="[order_details6].[order_id].&amp;[5531]"/>
            <x15:cachedUniqueName index="5531" name="[order_details6].[order_id].&amp;[5532]"/>
            <x15:cachedUniqueName index="5532" name="[order_details6].[order_id].&amp;[5533]"/>
            <x15:cachedUniqueName index="5533" name="[order_details6].[order_id].&amp;[5534]"/>
            <x15:cachedUniqueName index="5534" name="[order_details6].[order_id].&amp;[5535]"/>
            <x15:cachedUniqueName index="5535" name="[order_details6].[order_id].&amp;[5536]"/>
            <x15:cachedUniqueName index="5536" name="[order_details6].[order_id].&amp;[5537]"/>
            <x15:cachedUniqueName index="5537" name="[order_details6].[order_id].&amp;[5538]"/>
            <x15:cachedUniqueName index="5538" name="[order_details6].[order_id].&amp;[5539]"/>
            <x15:cachedUniqueName index="5539" name="[order_details6].[order_id].&amp;[5540]"/>
            <x15:cachedUniqueName index="5540" name="[order_details6].[order_id].&amp;[5541]"/>
            <x15:cachedUniqueName index="5541" name="[order_details6].[order_id].&amp;[5542]"/>
            <x15:cachedUniqueName index="5542" name="[order_details6].[order_id].&amp;[5543]"/>
            <x15:cachedUniqueName index="5543" name="[order_details6].[order_id].&amp;[5544]"/>
            <x15:cachedUniqueName index="5544" name="[order_details6].[order_id].&amp;[5545]"/>
            <x15:cachedUniqueName index="5545" name="[order_details6].[order_id].&amp;[5546]"/>
            <x15:cachedUniqueName index="5546" name="[order_details6].[order_id].&amp;[5547]"/>
            <x15:cachedUniqueName index="5547" name="[order_details6].[order_id].&amp;[5548]"/>
            <x15:cachedUniqueName index="5548" name="[order_details6].[order_id].&amp;[5549]"/>
            <x15:cachedUniqueName index="5549" name="[order_details6].[order_id].&amp;[5550]"/>
            <x15:cachedUniqueName index="5550" name="[order_details6].[order_id].&amp;[5551]"/>
            <x15:cachedUniqueName index="5551" name="[order_details6].[order_id].&amp;[5552]"/>
            <x15:cachedUniqueName index="5552" name="[order_details6].[order_id].&amp;[5553]"/>
            <x15:cachedUniqueName index="5553" name="[order_details6].[order_id].&amp;[5554]"/>
            <x15:cachedUniqueName index="5554" name="[order_details6].[order_id].&amp;[5555]"/>
            <x15:cachedUniqueName index="5555" name="[order_details6].[order_id].&amp;[5556]"/>
            <x15:cachedUniqueName index="5556" name="[order_details6].[order_id].&amp;[5557]"/>
            <x15:cachedUniqueName index="5557" name="[order_details6].[order_id].&amp;[5558]"/>
            <x15:cachedUniqueName index="5558" name="[order_details6].[order_id].&amp;[5559]"/>
            <x15:cachedUniqueName index="5559" name="[order_details6].[order_id].&amp;[5560]"/>
            <x15:cachedUniqueName index="5560" name="[order_details6].[order_id].&amp;[5561]"/>
            <x15:cachedUniqueName index="5561" name="[order_details6].[order_id].&amp;[5562]"/>
            <x15:cachedUniqueName index="5562" name="[order_details6].[order_id].&amp;[5563]"/>
            <x15:cachedUniqueName index="5563" name="[order_details6].[order_id].&amp;[5564]"/>
            <x15:cachedUniqueName index="5564" name="[order_details6].[order_id].&amp;[5565]"/>
            <x15:cachedUniqueName index="5565" name="[order_details6].[order_id].&amp;[5566]"/>
            <x15:cachedUniqueName index="5566" name="[order_details6].[order_id].&amp;[5567]"/>
            <x15:cachedUniqueName index="5567" name="[order_details6].[order_id].&amp;[5568]"/>
            <x15:cachedUniqueName index="5568" name="[order_details6].[order_id].&amp;[5569]"/>
            <x15:cachedUniqueName index="5569" name="[order_details6].[order_id].&amp;[5570]"/>
            <x15:cachedUniqueName index="5570" name="[order_details6].[order_id].&amp;[5571]"/>
            <x15:cachedUniqueName index="5571" name="[order_details6].[order_id].&amp;[5572]"/>
            <x15:cachedUniqueName index="5572" name="[order_details6].[order_id].&amp;[5573]"/>
            <x15:cachedUniqueName index="5573" name="[order_details6].[order_id].&amp;[5574]"/>
            <x15:cachedUniqueName index="5574" name="[order_details6].[order_id].&amp;[5575]"/>
            <x15:cachedUniqueName index="5575" name="[order_details6].[order_id].&amp;[5576]"/>
            <x15:cachedUniqueName index="5576" name="[order_details6].[order_id].&amp;[5577]"/>
            <x15:cachedUniqueName index="5577" name="[order_details6].[order_id].&amp;[5578]"/>
            <x15:cachedUniqueName index="5578" name="[order_details6].[order_id].&amp;[5579]"/>
            <x15:cachedUniqueName index="5579" name="[order_details6].[order_id].&amp;[5580]"/>
            <x15:cachedUniqueName index="5580" name="[order_details6].[order_id].&amp;[5581]"/>
            <x15:cachedUniqueName index="5581" name="[order_details6].[order_id].&amp;[5582]"/>
            <x15:cachedUniqueName index="5582" name="[order_details6].[order_id].&amp;[5583]"/>
            <x15:cachedUniqueName index="5583" name="[order_details6].[order_id].&amp;[5584]"/>
            <x15:cachedUniqueName index="5584" name="[order_details6].[order_id].&amp;[5585]"/>
            <x15:cachedUniqueName index="5585" name="[order_details6].[order_id].&amp;[5586]"/>
            <x15:cachedUniqueName index="5586" name="[order_details6].[order_id].&amp;[5587]"/>
            <x15:cachedUniqueName index="5587" name="[order_details6].[order_id].&amp;[5588]"/>
            <x15:cachedUniqueName index="5588" name="[order_details6].[order_id].&amp;[5589]"/>
            <x15:cachedUniqueName index="5589" name="[order_details6].[order_id].&amp;[5590]"/>
            <x15:cachedUniqueName index="5590" name="[order_details6].[order_id].&amp;[5591]"/>
            <x15:cachedUniqueName index="5591" name="[order_details6].[order_id].&amp;[5592]"/>
            <x15:cachedUniqueName index="5592" name="[order_details6].[order_id].&amp;[5593]"/>
            <x15:cachedUniqueName index="5593" name="[order_details6].[order_id].&amp;[5594]"/>
            <x15:cachedUniqueName index="5594" name="[order_details6].[order_id].&amp;[5595]"/>
            <x15:cachedUniqueName index="5595" name="[order_details6].[order_id].&amp;[5596]"/>
            <x15:cachedUniqueName index="5596" name="[order_details6].[order_id].&amp;[5597]"/>
            <x15:cachedUniqueName index="5597" name="[order_details6].[order_id].&amp;[5598]"/>
            <x15:cachedUniqueName index="5598" name="[order_details6].[order_id].&amp;[5599]"/>
            <x15:cachedUniqueName index="5599" name="[order_details6].[order_id].&amp;[5600]"/>
            <x15:cachedUniqueName index="5600" name="[order_details6].[order_id].&amp;[5601]"/>
            <x15:cachedUniqueName index="5601" name="[order_details6].[order_id].&amp;[5602]"/>
            <x15:cachedUniqueName index="5602" name="[order_details6].[order_id].&amp;[5603]"/>
            <x15:cachedUniqueName index="5603" name="[order_details6].[order_id].&amp;[5604]"/>
            <x15:cachedUniqueName index="5604" name="[order_details6].[order_id].&amp;[5605]"/>
            <x15:cachedUniqueName index="5605" name="[order_details6].[order_id].&amp;[5606]"/>
            <x15:cachedUniqueName index="5606" name="[order_details6].[order_id].&amp;[5607]"/>
            <x15:cachedUniqueName index="5607" name="[order_details6].[order_id].&amp;[5608]"/>
            <x15:cachedUniqueName index="5608" name="[order_details6].[order_id].&amp;[5609]"/>
            <x15:cachedUniqueName index="5609" name="[order_details6].[order_id].&amp;[5610]"/>
            <x15:cachedUniqueName index="5610" name="[order_details6].[order_id].&amp;[5611]"/>
            <x15:cachedUniqueName index="5611" name="[order_details6].[order_id].&amp;[5612]"/>
            <x15:cachedUniqueName index="5612" name="[order_details6].[order_id].&amp;[5613]"/>
            <x15:cachedUniqueName index="5613" name="[order_details6].[order_id].&amp;[5614]"/>
            <x15:cachedUniqueName index="5614" name="[order_details6].[order_id].&amp;[5615]"/>
            <x15:cachedUniqueName index="5615" name="[order_details6].[order_id].&amp;[5616]"/>
            <x15:cachedUniqueName index="5616" name="[order_details6].[order_id].&amp;[5617]"/>
            <x15:cachedUniqueName index="5617" name="[order_details6].[order_id].&amp;[5618]"/>
            <x15:cachedUniqueName index="5618" name="[order_details6].[order_id].&amp;[5619]"/>
            <x15:cachedUniqueName index="5619" name="[order_details6].[order_id].&amp;[5620]"/>
            <x15:cachedUniqueName index="5620" name="[order_details6].[order_id].&amp;[5621]"/>
            <x15:cachedUniqueName index="5621" name="[order_details6].[order_id].&amp;[5622]"/>
            <x15:cachedUniqueName index="5622" name="[order_details6].[order_id].&amp;[5623]"/>
            <x15:cachedUniqueName index="5623" name="[order_details6].[order_id].&amp;[5624]"/>
            <x15:cachedUniqueName index="5624" name="[order_details6].[order_id].&amp;[5625]"/>
            <x15:cachedUniqueName index="5625" name="[order_details6].[order_id].&amp;[5626]"/>
            <x15:cachedUniqueName index="5626" name="[order_details6].[order_id].&amp;[5627]"/>
            <x15:cachedUniqueName index="5627" name="[order_details6].[order_id].&amp;[5628]"/>
            <x15:cachedUniqueName index="5628" name="[order_details6].[order_id].&amp;[5629]"/>
            <x15:cachedUniqueName index="5629" name="[order_details6].[order_id].&amp;[5630]"/>
            <x15:cachedUniqueName index="5630" name="[order_details6].[order_id].&amp;[5631]"/>
            <x15:cachedUniqueName index="5631" name="[order_details6].[order_id].&amp;[5632]"/>
            <x15:cachedUniqueName index="5632" name="[order_details6].[order_id].&amp;[5633]"/>
            <x15:cachedUniqueName index="5633" name="[order_details6].[order_id].&amp;[5634]"/>
            <x15:cachedUniqueName index="5634" name="[order_details6].[order_id].&amp;[5635]"/>
            <x15:cachedUniqueName index="5635" name="[order_details6].[order_id].&amp;[5636]"/>
            <x15:cachedUniqueName index="5636" name="[order_details6].[order_id].&amp;[5637]"/>
            <x15:cachedUniqueName index="5637" name="[order_details6].[order_id].&amp;[5638]"/>
            <x15:cachedUniqueName index="5638" name="[order_details6].[order_id].&amp;[5639]"/>
            <x15:cachedUniqueName index="5639" name="[order_details6].[order_id].&amp;[5640]"/>
            <x15:cachedUniqueName index="5640" name="[order_details6].[order_id].&amp;[5641]"/>
            <x15:cachedUniqueName index="5641" name="[order_details6].[order_id].&amp;[5642]"/>
            <x15:cachedUniqueName index="5642" name="[order_details6].[order_id].&amp;[5643]"/>
            <x15:cachedUniqueName index="5643" name="[order_details6].[order_id].&amp;[5644]"/>
            <x15:cachedUniqueName index="5644" name="[order_details6].[order_id].&amp;[5645]"/>
            <x15:cachedUniqueName index="5645" name="[order_details6].[order_id].&amp;[5646]"/>
            <x15:cachedUniqueName index="5646" name="[order_details6].[order_id].&amp;[5647]"/>
            <x15:cachedUniqueName index="5647" name="[order_details6].[order_id].&amp;[5648]"/>
            <x15:cachedUniqueName index="5648" name="[order_details6].[order_id].&amp;[5649]"/>
            <x15:cachedUniqueName index="5649" name="[order_details6].[order_id].&amp;[5650]"/>
            <x15:cachedUniqueName index="5650" name="[order_details6].[order_id].&amp;[5651]"/>
            <x15:cachedUniqueName index="5651" name="[order_details6].[order_id].&amp;[5652]"/>
            <x15:cachedUniqueName index="5652" name="[order_details6].[order_id].&amp;[5653]"/>
            <x15:cachedUniqueName index="5653" name="[order_details6].[order_id].&amp;[5654]"/>
            <x15:cachedUniqueName index="5654" name="[order_details6].[order_id].&amp;[5655]"/>
            <x15:cachedUniqueName index="5655" name="[order_details6].[order_id].&amp;[5656]"/>
            <x15:cachedUniqueName index="5656" name="[order_details6].[order_id].&amp;[5657]"/>
            <x15:cachedUniqueName index="5657" name="[order_details6].[order_id].&amp;[5658]"/>
            <x15:cachedUniqueName index="5658" name="[order_details6].[order_id].&amp;[5659]"/>
            <x15:cachedUniqueName index="5659" name="[order_details6].[order_id].&amp;[5660]"/>
            <x15:cachedUniqueName index="5660" name="[order_details6].[order_id].&amp;[5661]"/>
            <x15:cachedUniqueName index="5661" name="[order_details6].[order_id].&amp;[5662]"/>
            <x15:cachedUniqueName index="5662" name="[order_details6].[order_id].&amp;[5663]"/>
            <x15:cachedUniqueName index="5663" name="[order_details6].[order_id].&amp;[5664]"/>
            <x15:cachedUniqueName index="5664" name="[order_details6].[order_id].&amp;[5665]"/>
            <x15:cachedUniqueName index="5665" name="[order_details6].[order_id].&amp;[5666]"/>
            <x15:cachedUniqueName index="5666" name="[order_details6].[order_id].&amp;[5667]"/>
            <x15:cachedUniqueName index="5667" name="[order_details6].[order_id].&amp;[5668]"/>
            <x15:cachedUniqueName index="5668" name="[order_details6].[order_id].&amp;[5669]"/>
            <x15:cachedUniqueName index="5669" name="[order_details6].[order_id].&amp;[5670]"/>
            <x15:cachedUniqueName index="5670" name="[order_details6].[order_id].&amp;[5671]"/>
            <x15:cachedUniqueName index="5671" name="[order_details6].[order_id].&amp;[5672]"/>
            <x15:cachedUniqueName index="5672" name="[order_details6].[order_id].&amp;[5673]"/>
            <x15:cachedUniqueName index="5673" name="[order_details6].[order_id].&amp;[5674]"/>
            <x15:cachedUniqueName index="5674" name="[order_details6].[order_id].&amp;[5675]"/>
            <x15:cachedUniqueName index="5675" name="[order_details6].[order_id].&amp;[5676]"/>
            <x15:cachedUniqueName index="5676" name="[order_details6].[order_id].&amp;[5677]"/>
            <x15:cachedUniqueName index="5677" name="[order_details6].[order_id].&amp;[5678]"/>
            <x15:cachedUniqueName index="5678" name="[order_details6].[order_id].&amp;[5679]"/>
            <x15:cachedUniqueName index="5679" name="[order_details6].[order_id].&amp;[5680]"/>
            <x15:cachedUniqueName index="5680" name="[order_details6].[order_id].&amp;[5681]"/>
            <x15:cachedUniqueName index="5681" name="[order_details6].[order_id].&amp;[5682]"/>
            <x15:cachedUniqueName index="5682" name="[order_details6].[order_id].&amp;[5683]"/>
            <x15:cachedUniqueName index="5683" name="[order_details6].[order_id].&amp;[5684]"/>
            <x15:cachedUniqueName index="5684" name="[order_details6].[order_id].&amp;[5685]"/>
            <x15:cachedUniqueName index="5685" name="[order_details6].[order_id].&amp;[5686]"/>
            <x15:cachedUniqueName index="5686" name="[order_details6].[order_id].&amp;[5687]"/>
            <x15:cachedUniqueName index="5687" name="[order_details6].[order_id].&amp;[5688]"/>
            <x15:cachedUniqueName index="5688" name="[order_details6].[order_id].&amp;[5689]"/>
            <x15:cachedUniqueName index="5689" name="[order_details6].[order_id].&amp;[5690]"/>
            <x15:cachedUniqueName index="5690" name="[order_details6].[order_id].&amp;[5691]"/>
            <x15:cachedUniqueName index="5691" name="[order_details6].[order_id].&amp;[5692]"/>
            <x15:cachedUniqueName index="5692" name="[order_details6].[order_id].&amp;[5693]"/>
            <x15:cachedUniqueName index="5693" name="[order_details6].[order_id].&amp;[5694]"/>
            <x15:cachedUniqueName index="5694" name="[order_details6].[order_id].&amp;[5695]"/>
            <x15:cachedUniqueName index="5695" name="[order_details6].[order_id].&amp;[5696]"/>
            <x15:cachedUniqueName index="5696" name="[order_details6].[order_id].&amp;[5697]"/>
            <x15:cachedUniqueName index="5697" name="[order_details6].[order_id].&amp;[5698]"/>
            <x15:cachedUniqueName index="5698" name="[order_details6].[order_id].&amp;[5699]"/>
            <x15:cachedUniqueName index="5699" name="[order_details6].[order_id].&amp;[5700]"/>
            <x15:cachedUniqueName index="5700" name="[order_details6].[order_id].&amp;[5701]"/>
            <x15:cachedUniqueName index="5701" name="[order_details6].[order_id].&amp;[5702]"/>
            <x15:cachedUniqueName index="5702" name="[order_details6].[order_id].&amp;[5703]"/>
            <x15:cachedUniqueName index="5703" name="[order_details6].[order_id].&amp;[5704]"/>
            <x15:cachedUniqueName index="5704" name="[order_details6].[order_id].&amp;[5705]"/>
            <x15:cachedUniqueName index="5705" name="[order_details6].[order_id].&amp;[5706]"/>
            <x15:cachedUniqueName index="5706" name="[order_details6].[order_id].&amp;[5707]"/>
            <x15:cachedUniqueName index="5707" name="[order_details6].[order_id].&amp;[5708]"/>
            <x15:cachedUniqueName index="5708" name="[order_details6].[order_id].&amp;[5709]"/>
            <x15:cachedUniqueName index="5709" name="[order_details6].[order_id].&amp;[5710]"/>
            <x15:cachedUniqueName index="5710" name="[order_details6].[order_id].&amp;[5711]"/>
            <x15:cachedUniqueName index="5711" name="[order_details6].[order_id].&amp;[5712]"/>
            <x15:cachedUniqueName index="5712" name="[order_details6].[order_id].&amp;[5713]"/>
            <x15:cachedUniqueName index="5713" name="[order_details6].[order_id].&amp;[5714]"/>
            <x15:cachedUniqueName index="5714" name="[order_details6].[order_id].&amp;[5715]"/>
            <x15:cachedUniqueName index="5715" name="[order_details6].[order_id].&amp;[5716]"/>
            <x15:cachedUniqueName index="5716" name="[order_details6].[order_id].&amp;[5717]"/>
            <x15:cachedUniqueName index="5717" name="[order_details6].[order_id].&amp;[5718]"/>
            <x15:cachedUniqueName index="5718" name="[order_details6].[order_id].&amp;[5719]"/>
            <x15:cachedUniqueName index="5719" name="[order_details6].[order_id].&amp;[5720]"/>
            <x15:cachedUniqueName index="5720" name="[order_details6].[order_id].&amp;[5721]"/>
            <x15:cachedUniqueName index="5721" name="[order_details6].[order_id].&amp;[5722]"/>
            <x15:cachedUniqueName index="5722" name="[order_details6].[order_id].&amp;[5723]"/>
            <x15:cachedUniqueName index="5723" name="[order_details6].[order_id].&amp;[5724]"/>
            <x15:cachedUniqueName index="5724" name="[order_details6].[order_id].&amp;[5725]"/>
            <x15:cachedUniqueName index="5725" name="[order_details6].[order_id].&amp;[5726]"/>
            <x15:cachedUniqueName index="5726" name="[order_details6].[order_id].&amp;[5727]"/>
            <x15:cachedUniqueName index="5727" name="[order_details6].[order_id].&amp;[5728]"/>
            <x15:cachedUniqueName index="5728" name="[order_details6].[order_id].&amp;[5729]"/>
            <x15:cachedUniqueName index="5729" name="[order_details6].[order_id].&amp;[5730]"/>
            <x15:cachedUniqueName index="5730" name="[order_details6].[order_id].&amp;[5731]"/>
            <x15:cachedUniqueName index="5731" name="[order_details6].[order_id].&amp;[5732]"/>
            <x15:cachedUniqueName index="5732" name="[order_details6].[order_id].&amp;[5733]"/>
            <x15:cachedUniqueName index="5733" name="[order_details6].[order_id].&amp;[5734]"/>
            <x15:cachedUniqueName index="5734" name="[order_details6].[order_id].&amp;[5735]"/>
            <x15:cachedUniqueName index="5735" name="[order_details6].[order_id].&amp;[5736]"/>
            <x15:cachedUniqueName index="5736" name="[order_details6].[order_id].&amp;[5737]"/>
            <x15:cachedUniqueName index="5737" name="[order_details6].[order_id].&amp;[5738]"/>
            <x15:cachedUniqueName index="5738" name="[order_details6].[order_id].&amp;[5739]"/>
            <x15:cachedUniqueName index="5739" name="[order_details6].[order_id].&amp;[5740]"/>
            <x15:cachedUniqueName index="5740" name="[order_details6].[order_id].&amp;[5741]"/>
            <x15:cachedUniqueName index="5741" name="[order_details6].[order_id].&amp;[5742]"/>
            <x15:cachedUniqueName index="5742" name="[order_details6].[order_id].&amp;[5743]"/>
            <x15:cachedUniqueName index="5743" name="[order_details6].[order_id].&amp;[5744]"/>
            <x15:cachedUniqueName index="5744" name="[order_details6].[order_id].&amp;[5745]"/>
            <x15:cachedUniqueName index="5745" name="[order_details6].[order_id].&amp;[5746]"/>
            <x15:cachedUniqueName index="5746" name="[order_details6].[order_id].&amp;[5747]"/>
            <x15:cachedUniqueName index="5747" name="[order_details6].[order_id].&amp;[5748]"/>
            <x15:cachedUniqueName index="5748" name="[order_details6].[order_id].&amp;[5749]"/>
            <x15:cachedUniqueName index="5749" name="[order_details6].[order_id].&amp;[5750]"/>
            <x15:cachedUniqueName index="5750" name="[order_details6].[order_id].&amp;[5751]"/>
            <x15:cachedUniqueName index="5751" name="[order_details6].[order_id].&amp;[5752]"/>
            <x15:cachedUniqueName index="5752" name="[order_details6].[order_id].&amp;[5753]"/>
            <x15:cachedUniqueName index="5753" name="[order_details6].[order_id].&amp;[5754]"/>
            <x15:cachedUniqueName index="5754" name="[order_details6].[order_id].&amp;[5755]"/>
            <x15:cachedUniqueName index="5755" name="[order_details6].[order_id].&amp;[5756]"/>
            <x15:cachedUniqueName index="5756" name="[order_details6].[order_id].&amp;[5757]"/>
            <x15:cachedUniqueName index="5757" name="[order_details6].[order_id].&amp;[5758]"/>
            <x15:cachedUniqueName index="5758" name="[order_details6].[order_id].&amp;[5759]"/>
            <x15:cachedUniqueName index="5759" name="[order_details6].[order_id].&amp;[5760]"/>
            <x15:cachedUniqueName index="5760" name="[order_details6].[order_id].&amp;[5761]"/>
            <x15:cachedUniqueName index="5761" name="[order_details6].[order_id].&amp;[5762]"/>
            <x15:cachedUniqueName index="5762" name="[order_details6].[order_id].&amp;[5763]"/>
            <x15:cachedUniqueName index="5763" name="[order_details6].[order_id].&amp;[5764]"/>
            <x15:cachedUniqueName index="5764" name="[order_details6].[order_id].&amp;[5765]"/>
            <x15:cachedUniqueName index="5765" name="[order_details6].[order_id].&amp;[5766]"/>
            <x15:cachedUniqueName index="5766" name="[order_details6].[order_id].&amp;[5767]"/>
            <x15:cachedUniqueName index="5767" name="[order_details6].[order_id].&amp;[5768]"/>
            <x15:cachedUniqueName index="5768" name="[order_details6].[order_id].&amp;[5769]"/>
            <x15:cachedUniqueName index="5769" name="[order_details6].[order_id].&amp;[5770]"/>
            <x15:cachedUniqueName index="5770" name="[order_details6].[order_id].&amp;[5771]"/>
            <x15:cachedUniqueName index="5771" name="[order_details6].[order_id].&amp;[5772]"/>
            <x15:cachedUniqueName index="5772" name="[order_details6].[order_id].&amp;[5773]"/>
            <x15:cachedUniqueName index="5773" name="[order_details6].[order_id].&amp;[5774]"/>
            <x15:cachedUniqueName index="5774" name="[order_details6].[order_id].&amp;[5775]"/>
            <x15:cachedUniqueName index="5775" name="[order_details6].[order_id].&amp;[5776]"/>
            <x15:cachedUniqueName index="5776" name="[order_details6].[order_id].&amp;[5777]"/>
            <x15:cachedUniqueName index="5777" name="[order_details6].[order_id].&amp;[5778]"/>
            <x15:cachedUniqueName index="5778" name="[order_details6].[order_id].&amp;[5779]"/>
            <x15:cachedUniqueName index="5779" name="[order_details6].[order_id].&amp;[5780]"/>
            <x15:cachedUniqueName index="5780" name="[order_details6].[order_id].&amp;[5781]"/>
            <x15:cachedUniqueName index="5781" name="[order_details6].[order_id].&amp;[5782]"/>
            <x15:cachedUniqueName index="5782" name="[order_details6].[order_id].&amp;[5783]"/>
            <x15:cachedUniqueName index="5783" name="[order_details6].[order_id].&amp;[5784]"/>
            <x15:cachedUniqueName index="5784" name="[order_details6].[order_id].&amp;[5785]"/>
            <x15:cachedUniqueName index="5785" name="[order_details6].[order_id].&amp;[5786]"/>
            <x15:cachedUniqueName index="5786" name="[order_details6].[order_id].&amp;[5787]"/>
            <x15:cachedUniqueName index="5787" name="[order_details6].[order_id].&amp;[5788]"/>
            <x15:cachedUniqueName index="5788" name="[order_details6].[order_id].&amp;[5789]"/>
            <x15:cachedUniqueName index="5789" name="[order_details6].[order_id].&amp;[5790]"/>
            <x15:cachedUniqueName index="5790" name="[order_details6].[order_id].&amp;[5791]"/>
            <x15:cachedUniqueName index="5791" name="[order_details6].[order_id].&amp;[5792]"/>
            <x15:cachedUniqueName index="5792" name="[order_details6].[order_id].&amp;[5793]"/>
            <x15:cachedUniqueName index="5793" name="[order_details6].[order_id].&amp;[5794]"/>
            <x15:cachedUniqueName index="5794" name="[order_details6].[order_id].&amp;[5795]"/>
            <x15:cachedUniqueName index="5795" name="[order_details6].[order_id].&amp;[5796]"/>
            <x15:cachedUniqueName index="5796" name="[order_details6].[order_id].&amp;[5797]"/>
            <x15:cachedUniqueName index="5797" name="[order_details6].[order_id].&amp;[5798]"/>
            <x15:cachedUniqueName index="5798" name="[order_details6].[order_id].&amp;[5799]"/>
            <x15:cachedUniqueName index="5799" name="[order_details6].[order_id].&amp;[5800]"/>
            <x15:cachedUniqueName index="5800" name="[order_details6].[order_id].&amp;[5801]"/>
            <x15:cachedUniqueName index="5801" name="[order_details6].[order_id].&amp;[5802]"/>
            <x15:cachedUniqueName index="5802" name="[order_details6].[order_id].&amp;[5803]"/>
            <x15:cachedUniqueName index="5803" name="[order_details6].[order_id].&amp;[5804]"/>
            <x15:cachedUniqueName index="5804" name="[order_details6].[order_id].&amp;[5805]"/>
            <x15:cachedUniqueName index="5805" name="[order_details6].[order_id].&amp;[5806]"/>
            <x15:cachedUniqueName index="5806" name="[order_details6].[order_id].&amp;[5807]"/>
            <x15:cachedUniqueName index="5807" name="[order_details6].[order_id].&amp;[5808]"/>
            <x15:cachedUniqueName index="5808" name="[order_details6].[order_id].&amp;[5809]"/>
            <x15:cachedUniqueName index="5809" name="[order_details6].[order_id].&amp;[5810]"/>
            <x15:cachedUniqueName index="5810" name="[order_details6].[order_id].&amp;[5811]"/>
            <x15:cachedUniqueName index="5811" name="[order_details6].[order_id].&amp;[5812]"/>
            <x15:cachedUniqueName index="5812" name="[order_details6].[order_id].&amp;[5813]"/>
            <x15:cachedUniqueName index="5813" name="[order_details6].[order_id].&amp;[5814]"/>
            <x15:cachedUniqueName index="5814" name="[order_details6].[order_id].&amp;[5815]"/>
            <x15:cachedUniqueName index="5815" name="[order_details6].[order_id].&amp;[5816]"/>
            <x15:cachedUniqueName index="5816" name="[order_details6].[order_id].&amp;[5817]"/>
            <x15:cachedUniqueName index="5817" name="[order_details6].[order_id].&amp;[5818]"/>
            <x15:cachedUniqueName index="5818" name="[order_details6].[order_id].&amp;[5819]"/>
            <x15:cachedUniqueName index="5819" name="[order_details6].[order_id].&amp;[5820]"/>
            <x15:cachedUniqueName index="5820" name="[order_details6].[order_id].&amp;[5821]"/>
            <x15:cachedUniqueName index="5821" name="[order_details6].[order_id].&amp;[5822]"/>
            <x15:cachedUniqueName index="5822" name="[order_details6].[order_id].&amp;[5823]"/>
            <x15:cachedUniqueName index="5823" name="[order_details6].[order_id].&amp;[5824]"/>
            <x15:cachedUniqueName index="5824" name="[order_details6].[order_id].&amp;[5825]"/>
            <x15:cachedUniqueName index="5825" name="[order_details6].[order_id].&amp;[5826]"/>
            <x15:cachedUniqueName index="5826" name="[order_details6].[order_id].&amp;[5827]"/>
            <x15:cachedUniqueName index="5827" name="[order_details6].[order_id].&amp;[5828]"/>
            <x15:cachedUniqueName index="5828" name="[order_details6].[order_id].&amp;[5829]"/>
            <x15:cachedUniqueName index="5829" name="[order_details6].[order_id].&amp;[5830]"/>
            <x15:cachedUniqueName index="5830" name="[order_details6].[order_id].&amp;[5831]"/>
            <x15:cachedUniqueName index="5831" name="[order_details6].[order_id].&amp;[5832]"/>
            <x15:cachedUniqueName index="5832" name="[order_details6].[order_id].&amp;[5833]"/>
            <x15:cachedUniqueName index="5833" name="[order_details6].[order_id].&amp;[5834]"/>
            <x15:cachedUniqueName index="5834" name="[order_details6].[order_id].&amp;[5835]"/>
            <x15:cachedUniqueName index="5835" name="[order_details6].[order_id].&amp;[5836]"/>
            <x15:cachedUniqueName index="5836" name="[order_details6].[order_id].&amp;[5837]"/>
            <x15:cachedUniqueName index="5837" name="[order_details6].[order_id].&amp;[5838]"/>
            <x15:cachedUniqueName index="5838" name="[order_details6].[order_id].&amp;[5839]"/>
            <x15:cachedUniqueName index="5839" name="[order_details6].[order_id].&amp;[5840]"/>
            <x15:cachedUniqueName index="5840" name="[order_details6].[order_id].&amp;[5841]"/>
            <x15:cachedUniqueName index="5841" name="[order_details6].[order_id].&amp;[5842]"/>
            <x15:cachedUniqueName index="5842" name="[order_details6].[order_id].&amp;[5843]"/>
            <x15:cachedUniqueName index="5843" name="[order_details6].[order_id].&amp;[5844]"/>
            <x15:cachedUniqueName index="5844" name="[order_details6].[order_id].&amp;[5845]"/>
            <x15:cachedUniqueName index="5845" name="[order_details6].[order_id].&amp;[5846]"/>
            <x15:cachedUniqueName index="5846" name="[order_details6].[order_id].&amp;[5847]"/>
            <x15:cachedUniqueName index="5847" name="[order_details6].[order_id].&amp;[5848]"/>
            <x15:cachedUniqueName index="5848" name="[order_details6].[order_id].&amp;[5849]"/>
            <x15:cachedUniqueName index="5849" name="[order_details6].[order_id].&amp;[5850]"/>
            <x15:cachedUniqueName index="5850" name="[order_details6].[order_id].&amp;[5851]"/>
            <x15:cachedUniqueName index="5851" name="[order_details6].[order_id].&amp;[5852]"/>
            <x15:cachedUniqueName index="5852" name="[order_details6].[order_id].&amp;[5853]"/>
            <x15:cachedUniqueName index="5853" name="[order_details6].[order_id].&amp;[5854]"/>
            <x15:cachedUniqueName index="5854" name="[order_details6].[order_id].&amp;[5855]"/>
            <x15:cachedUniqueName index="5855" name="[order_details6].[order_id].&amp;[5856]"/>
            <x15:cachedUniqueName index="5856" name="[order_details6].[order_id].&amp;[5857]"/>
            <x15:cachedUniqueName index="5857" name="[order_details6].[order_id].&amp;[5858]"/>
            <x15:cachedUniqueName index="5858" name="[order_details6].[order_id].&amp;[5859]"/>
            <x15:cachedUniqueName index="5859" name="[order_details6].[order_id].&amp;[5860]"/>
            <x15:cachedUniqueName index="5860" name="[order_details6].[order_id].&amp;[5861]"/>
            <x15:cachedUniqueName index="5861" name="[order_details6].[order_id].&amp;[5862]"/>
            <x15:cachedUniqueName index="5862" name="[order_details6].[order_id].&amp;[5863]"/>
            <x15:cachedUniqueName index="5863" name="[order_details6].[order_id].&amp;[5864]"/>
            <x15:cachedUniqueName index="5864" name="[order_details6].[order_id].&amp;[5865]"/>
            <x15:cachedUniqueName index="5865" name="[order_details6].[order_id].&amp;[5866]"/>
            <x15:cachedUniqueName index="5866" name="[order_details6].[order_id].&amp;[5867]"/>
            <x15:cachedUniqueName index="5867" name="[order_details6].[order_id].&amp;[5868]"/>
            <x15:cachedUniqueName index="5868" name="[order_details6].[order_id].&amp;[5869]"/>
            <x15:cachedUniqueName index="5869" name="[order_details6].[order_id].&amp;[5870]"/>
            <x15:cachedUniqueName index="5870" name="[order_details6].[order_id].&amp;[5871]"/>
            <x15:cachedUniqueName index="5871" name="[order_details6].[order_id].&amp;[5872]"/>
            <x15:cachedUniqueName index="5872" name="[order_details6].[order_id].&amp;[5873]"/>
            <x15:cachedUniqueName index="5873" name="[order_details6].[order_id].&amp;[5874]"/>
            <x15:cachedUniqueName index="5874" name="[order_details6].[order_id].&amp;[5875]"/>
            <x15:cachedUniqueName index="5875" name="[order_details6].[order_id].&amp;[5876]"/>
            <x15:cachedUniqueName index="5876" name="[order_details6].[order_id].&amp;[5877]"/>
            <x15:cachedUniqueName index="5877" name="[order_details6].[order_id].&amp;[5878]"/>
            <x15:cachedUniqueName index="5878" name="[order_details6].[order_id].&amp;[5879]"/>
            <x15:cachedUniqueName index="5879" name="[order_details6].[order_id].&amp;[5880]"/>
            <x15:cachedUniqueName index="5880" name="[order_details6].[order_id].&amp;[5881]"/>
            <x15:cachedUniqueName index="5881" name="[order_details6].[order_id].&amp;[5882]"/>
            <x15:cachedUniqueName index="5882" name="[order_details6].[order_id].&amp;[5883]"/>
            <x15:cachedUniqueName index="5883" name="[order_details6].[order_id].&amp;[5884]"/>
            <x15:cachedUniqueName index="5884" name="[order_details6].[order_id].&amp;[5885]"/>
            <x15:cachedUniqueName index="5885" name="[order_details6].[order_id].&amp;[5886]"/>
            <x15:cachedUniqueName index="5886" name="[order_details6].[order_id].&amp;[5887]"/>
            <x15:cachedUniqueName index="5887" name="[order_details6].[order_id].&amp;[5888]"/>
            <x15:cachedUniqueName index="5888" name="[order_details6].[order_id].&amp;[5889]"/>
            <x15:cachedUniqueName index="5889" name="[order_details6].[order_id].&amp;[5890]"/>
            <x15:cachedUniqueName index="5890" name="[order_details6].[order_id].&amp;[5891]"/>
            <x15:cachedUniqueName index="5891" name="[order_details6].[order_id].&amp;[5892]"/>
            <x15:cachedUniqueName index="5892" name="[order_details6].[order_id].&amp;[5893]"/>
            <x15:cachedUniqueName index="5893" name="[order_details6].[order_id].&amp;[5894]"/>
            <x15:cachedUniqueName index="5894" name="[order_details6].[order_id].&amp;[5895]"/>
            <x15:cachedUniqueName index="5895" name="[order_details6].[order_id].&amp;[5896]"/>
            <x15:cachedUniqueName index="5896" name="[order_details6].[order_id].&amp;[5897]"/>
            <x15:cachedUniqueName index="5897" name="[order_details6].[order_id].&amp;[5898]"/>
            <x15:cachedUniqueName index="5898" name="[order_details6].[order_id].&amp;[5899]"/>
            <x15:cachedUniqueName index="5899" name="[order_details6].[order_id].&amp;[5900]"/>
            <x15:cachedUniqueName index="5900" name="[order_details6].[order_id].&amp;[5901]"/>
            <x15:cachedUniqueName index="5901" name="[order_details6].[order_id].&amp;[5902]"/>
            <x15:cachedUniqueName index="5902" name="[order_details6].[order_id].&amp;[5903]"/>
            <x15:cachedUniqueName index="5903" name="[order_details6].[order_id].&amp;[5904]"/>
            <x15:cachedUniqueName index="5904" name="[order_details6].[order_id].&amp;[5905]"/>
            <x15:cachedUniqueName index="5905" name="[order_details6].[order_id].&amp;[5906]"/>
            <x15:cachedUniqueName index="5906" name="[order_details6].[order_id].&amp;[5907]"/>
            <x15:cachedUniqueName index="5907" name="[order_details6].[order_id].&amp;[5908]"/>
            <x15:cachedUniqueName index="5908" name="[order_details6].[order_id].&amp;[5909]"/>
            <x15:cachedUniqueName index="5909" name="[order_details6].[order_id].&amp;[5910]"/>
            <x15:cachedUniqueName index="5910" name="[order_details6].[order_id].&amp;[5911]"/>
            <x15:cachedUniqueName index="5911" name="[order_details6].[order_id].&amp;[5912]"/>
            <x15:cachedUniqueName index="5912" name="[order_details6].[order_id].&amp;[5913]"/>
            <x15:cachedUniqueName index="5913" name="[order_details6].[order_id].&amp;[5914]"/>
            <x15:cachedUniqueName index="5914" name="[order_details6].[order_id].&amp;[5915]"/>
            <x15:cachedUniqueName index="5915" name="[order_details6].[order_id].&amp;[5916]"/>
            <x15:cachedUniqueName index="5916" name="[order_details6].[order_id].&amp;[5917]"/>
            <x15:cachedUniqueName index="5917" name="[order_details6].[order_id].&amp;[5918]"/>
            <x15:cachedUniqueName index="5918" name="[order_details6].[order_id].&amp;[5919]"/>
            <x15:cachedUniqueName index="5919" name="[order_details6].[order_id].&amp;[5920]"/>
            <x15:cachedUniqueName index="5920" name="[order_details6].[order_id].&amp;[5921]"/>
            <x15:cachedUniqueName index="5921" name="[order_details6].[order_id].&amp;[5922]"/>
            <x15:cachedUniqueName index="5922" name="[order_details6].[order_id].&amp;[5923]"/>
            <x15:cachedUniqueName index="5923" name="[order_details6].[order_id].&amp;[5924]"/>
            <x15:cachedUniqueName index="5924" name="[order_details6].[order_id].&amp;[5925]"/>
            <x15:cachedUniqueName index="5925" name="[order_details6].[order_id].&amp;[5926]"/>
            <x15:cachedUniqueName index="5926" name="[order_details6].[order_id].&amp;[5927]"/>
            <x15:cachedUniqueName index="5927" name="[order_details6].[order_id].&amp;[5928]"/>
            <x15:cachedUniqueName index="5928" name="[order_details6].[order_id].&amp;[5929]"/>
            <x15:cachedUniqueName index="5929" name="[order_details6].[order_id].&amp;[5930]"/>
            <x15:cachedUniqueName index="5930" name="[order_details6].[order_id].&amp;[5931]"/>
            <x15:cachedUniqueName index="5931" name="[order_details6].[order_id].&amp;[5932]"/>
            <x15:cachedUniqueName index="5932" name="[order_details6].[order_id].&amp;[5933]"/>
            <x15:cachedUniqueName index="5933" name="[order_details6].[order_id].&amp;[5934]"/>
            <x15:cachedUniqueName index="5934" name="[order_details6].[order_id].&amp;[5935]"/>
            <x15:cachedUniqueName index="5935" name="[order_details6].[order_id].&amp;[5936]"/>
            <x15:cachedUniqueName index="5936" name="[order_details6].[order_id].&amp;[5937]"/>
            <x15:cachedUniqueName index="5937" name="[order_details6].[order_id].&amp;[5938]"/>
            <x15:cachedUniqueName index="5938" name="[order_details6].[order_id].&amp;[5939]"/>
            <x15:cachedUniqueName index="5939" name="[order_details6].[order_id].&amp;[5940]"/>
            <x15:cachedUniqueName index="5940" name="[order_details6].[order_id].&amp;[5941]"/>
            <x15:cachedUniqueName index="5941" name="[order_details6].[order_id].&amp;[5942]"/>
            <x15:cachedUniqueName index="5942" name="[order_details6].[order_id].&amp;[5943]"/>
            <x15:cachedUniqueName index="5943" name="[order_details6].[order_id].&amp;[5944]"/>
            <x15:cachedUniqueName index="5944" name="[order_details6].[order_id].&amp;[5945]"/>
            <x15:cachedUniqueName index="5945" name="[order_details6].[order_id].&amp;[5946]"/>
            <x15:cachedUniqueName index="5946" name="[order_details6].[order_id].&amp;[5947]"/>
            <x15:cachedUniqueName index="5947" name="[order_details6].[order_id].&amp;[5948]"/>
            <x15:cachedUniqueName index="5948" name="[order_details6].[order_id].&amp;[5949]"/>
            <x15:cachedUniqueName index="5949" name="[order_details6].[order_id].&amp;[5950]"/>
            <x15:cachedUniqueName index="5950" name="[order_details6].[order_id].&amp;[5951]"/>
            <x15:cachedUniqueName index="5951" name="[order_details6].[order_id].&amp;[5952]"/>
            <x15:cachedUniqueName index="5952" name="[order_details6].[order_id].&amp;[5953]"/>
            <x15:cachedUniqueName index="5953" name="[order_details6].[order_id].&amp;[5954]"/>
            <x15:cachedUniqueName index="5954" name="[order_details6].[order_id].&amp;[5955]"/>
            <x15:cachedUniqueName index="5955" name="[order_details6].[order_id].&amp;[5956]"/>
            <x15:cachedUniqueName index="5956" name="[order_details6].[order_id].&amp;[5957]"/>
            <x15:cachedUniqueName index="5957" name="[order_details6].[order_id].&amp;[5958]"/>
            <x15:cachedUniqueName index="5958" name="[order_details6].[order_id].&amp;[5959]"/>
            <x15:cachedUniqueName index="5959" name="[order_details6].[order_id].&amp;[5960]"/>
            <x15:cachedUniqueName index="5960" name="[order_details6].[order_id].&amp;[5961]"/>
            <x15:cachedUniqueName index="5961" name="[order_details6].[order_id].&amp;[5962]"/>
            <x15:cachedUniqueName index="5962" name="[order_details6].[order_id].&amp;[5963]"/>
            <x15:cachedUniqueName index="5963" name="[order_details6].[order_id].&amp;[5964]"/>
            <x15:cachedUniqueName index="5964" name="[order_details6].[order_id].&amp;[5965]"/>
            <x15:cachedUniqueName index="5965" name="[order_details6].[order_id].&amp;[5966]"/>
            <x15:cachedUniqueName index="5966" name="[order_details6].[order_id].&amp;[5967]"/>
            <x15:cachedUniqueName index="5967" name="[order_details6].[order_id].&amp;[5968]"/>
            <x15:cachedUniqueName index="5968" name="[order_details6].[order_id].&amp;[5969]"/>
            <x15:cachedUniqueName index="5969" name="[order_details6].[order_id].&amp;[5970]"/>
            <x15:cachedUniqueName index="5970" name="[order_details6].[order_id].&amp;[5971]"/>
            <x15:cachedUniqueName index="5971" name="[order_details6].[order_id].&amp;[5972]"/>
            <x15:cachedUniqueName index="5972" name="[order_details6].[order_id].&amp;[5973]"/>
            <x15:cachedUniqueName index="5973" name="[order_details6].[order_id].&amp;[5974]"/>
            <x15:cachedUniqueName index="5974" name="[order_details6].[order_id].&amp;[5975]"/>
            <x15:cachedUniqueName index="5975" name="[order_details6].[order_id].&amp;[5976]"/>
            <x15:cachedUniqueName index="5976" name="[order_details6].[order_id].&amp;[5977]"/>
            <x15:cachedUniqueName index="5977" name="[order_details6].[order_id].&amp;[5978]"/>
            <x15:cachedUniqueName index="5978" name="[order_details6].[order_id].&amp;[5979]"/>
            <x15:cachedUniqueName index="5979" name="[order_details6].[order_id].&amp;[5980]"/>
            <x15:cachedUniqueName index="5980" name="[order_details6].[order_id].&amp;[5981]"/>
            <x15:cachedUniqueName index="5981" name="[order_details6].[order_id].&amp;[5982]"/>
            <x15:cachedUniqueName index="5982" name="[order_details6].[order_id].&amp;[5983]"/>
            <x15:cachedUniqueName index="5983" name="[order_details6].[order_id].&amp;[5984]"/>
            <x15:cachedUniqueName index="5984" name="[order_details6].[order_id].&amp;[5985]"/>
            <x15:cachedUniqueName index="5985" name="[order_details6].[order_id].&amp;[5986]"/>
            <x15:cachedUniqueName index="5986" name="[order_details6].[order_id].&amp;[5987]"/>
            <x15:cachedUniqueName index="5987" name="[order_details6].[order_id].&amp;[5988]"/>
            <x15:cachedUniqueName index="5988" name="[order_details6].[order_id].&amp;[5989]"/>
            <x15:cachedUniqueName index="5989" name="[order_details6].[order_id].&amp;[5990]"/>
            <x15:cachedUniqueName index="5990" name="[order_details6].[order_id].&amp;[5991]"/>
            <x15:cachedUniqueName index="5991" name="[order_details6].[order_id].&amp;[5992]"/>
            <x15:cachedUniqueName index="5992" name="[order_details6].[order_id].&amp;[5993]"/>
            <x15:cachedUniqueName index="5993" name="[order_details6].[order_id].&amp;[5994]"/>
            <x15:cachedUniqueName index="5994" name="[order_details6].[order_id].&amp;[5995]"/>
            <x15:cachedUniqueName index="5995" name="[order_details6].[order_id].&amp;[5996]"/>
            <x15:cachedUniqueName index="5996" name="[order_details6].[order_id].&amp;[5997]"/>
            <x15:cachedUniqueName index="5997" name="[order_details6].[order_id].&amp;[5998]"/>
            <x15:cachedUniqueName index="5998" name="[order_details6].[order_id].&amp;[5999]"/>
            <x15:cachedUniqueName index="5999" name="[order_details6].[order_id].&amp;[6000]"/>
            <x15:cachedUniqueName index="6000" name="[order_details6].[order_id].&amp;[6001]"/>
            <x15:cachedUniqueName index="6001" name="[order_details6].[order_id].&amp;[6002]"/>
            <x15:cachedUniqueName index="6002" name="[order_details6].[order_id].&amp;[6003]"/>
            <x15:cachedUniqueName index="6003" name="[order_details6].[order_id].&amp;[6004]"/>
            <x15:cachedUniqueName index="6004" name="[order_details6].[order_id].&amp;[6005]"/>
            <x15:cachedUniqueName index="6005" name="[order_details6].[order_id].&amp;[6006]"/>
            <x15:cachedUniqueName index="6006" name="[order_details6].[order_id].&amp;[6007]"/>
            <x15:cachedUniqueName index="6007" name="[order_details6].[order_id].&amp;[6008]"/>
            <x15:cachedUniqueName index="6008" name="[order_details6].[order_id].&amp;[6009]"/>
            <x15:cachedUniqueName index="6009" name="[order_details6].[order_id].&amp;[6010]"/>
            <x15:cachedUniqueName index="6010" name="[order_details6].[order_id].&amp;[6011]"/>
            <x15:cachedUniqueName index="6011" name="[order_details6].[order_id].&amp;[6012]"/>
            <x15:cachedUniqueName index="6012" name="[order_details6].[order_id].&amp;[6013]"/>
            <x15:cachedUniqueName index="6013" name="[order_details6].[order_id].&amp;[6014]"/>
            <x15:cachedUniqueName index="6014" name="[order_details6].[order_id].&amp;[6015]"/>
            <x15:cachedUniqueName index="6015" name="[order_details6].[order_id].&amp;[6016]"/>
            <x15:cachedUniqueName index="6016" name="[order_details6].[order_id].&amp;[6017]"/>
            <x15:cachedUniqueName index="6017" name="[order_details6].[order_id].&amp;[6018]"/>
            <x15:cachedUniqueName index="6018" name="[order_details6].[order_id].&amp;[6019]"/>
            <x15:cachedUniqueName index="6019" name="[order_details6].[order_id].&amp;[6020]"/>
            <x15:cachedUniqueName index="6020" name="[order_details6].[order_id].&amp;[6021]"/>
            <x15:cachedUniqueName index="6021" name="[order_details6].[order_id].&amp;[6022]"/>
            <x15:cachedUniqueName index="6022" name="[order_details6].[order_id].&amp;[6023]"/>
            <x15:cachedUniqueName index="6023" name="[order_details6].[order_id].&amp;[6024]"/>
            <x15:cachedUniqueName index="6024" name="[order_details6].[order_id].&amp;[6025]"/>
            <x15:cachedUniqueName index="6025" name="[order_details6].[order_id].&amp;[6026]"/>
            <x15:cachedUniqueName index="6026" name="[order_details6].[order_id].&amp;[6027]"/>
            <x15:cachedUniqueName index="6027" name="[order_details6].[order_id].&amp;[6028]"/>
            <x15:cachedUniqueName index="6028" name="[order_details6].[order_id].&amp;[6029]"/>
            <x15:cachedUniqueName index="6029" name="[order_details6].[order_id].&amp;[6030]"/>
            <x15:cachedUniqueName index="6030" name="[order_details6].[order_id].&amp;[6031]"/>
            <x15:cachedUniqueName index="6031" name="[order_details6].[order_id].&amp;[6032]"/>
            <x15:cachedUniqueName index="6032" name="[order_details6].[order_id].&amp;[6033]"/>
            <x15:cachedUniqueName index="6033" name="[order_details6].[order_id].&amp;[6034]"/>
            <x15:cachedUniqueName index="6034" name="[order_details6].[order_id].&amp;[6035]"/>
            <x15:cachedUniqueName index="6035" name="[order_details6].[order_id].&amp;[6036]"/>
            <x15:cachedUniqueName index="6036" name="[order_details6].[order_id].&amp;[6037]"/>
            <x15:cachedUniqueName index="6037" name="[order_details6].[order_id].&amp;[6038]"/>
            <x15:cachedUniqueName index="6038" name="[order_details6].[order_id].&amp;[6039]"/>
            <x15:cachedUniqueName index="6039" name="[order_details6].[order_id].&amp;[6040]"/>
            <x15:cachedUniqueName index="6040" name="[order_details6].[order_id].&amp;[6041]"/>
            <x15:cachedUniqueName index="6041" name="[order_details6].[order_id].&amp;[6042]"/>
            <x15:cachedUniqueName index="6042" name="[order_details6].[order_id].&amp;[6043]"/>
            <x15:cachedUniqueName index="6043" name="[order_details6].[order_id].&amp;[6044]"/>
            <x15:cachedUniqueName index="6044" name="[order_details6].[order_id].&amp;[6045]"/>
            <x15:cachedUniqueName index="6045" name="[order_details6].[order_id].&amp;[6046]"/>
            <x15:cachedUniqueName index="6046" name="[order_details6].[order_id].&amp;[6047]"/>
            <x15:cachedUniqueName index="6047" name="[order_details6].[order_id].&amp;[6048]"/>
            <x15:cachedUniqueName index="6048" name="[order_details6].[order_id].&amp;[6049]"/>
            <x15:cachedUniqueName index="6049" name="[order_details6].[order_id].&amp;[6050]"/>
            <x15:cachedUniqueName index="6050" name="[order_details6].[order_id].&amp;[6051]"/>
            <x15:cachedUniqueName index="6051" name="[order_details6].[order_id].&amp;[6052]"/>
            <x15:cachedUniqueName index="6052" name="[order_details6].[order_id].&amp;[6053]"/>
            <x15:cachedUniqueName index="6053" name="[order_details6].[order_id].&amp;[6054]"/>
            <x15:cachedUniqueName index="6054" name="[order_details6].[order_id].&amp;[6055]"/>
            <x15:cachedUniqueName index="6055" name="[order_details6].[order_id].&amp;[6056]"/>
            <x15:cachedUniqueName index="6056" name="[order_details6].[order_id].&amp;[6057]"/>
            <x15:cachedUniqueName index="6057" name="[order_details6].[order_id].&amp;[6058]"/>
            <x15:cachedUniqueName index="6058" name="[order_details6].[order_id].&amp;[6059]"/>
            <x15:cachedUniqueName index="6059" name="[order_details6].[order_id].&amp;[6060]"/>
            <x15:cachedUniqueName index="6060" name="[order_details6].[order_id].&amp;[6061]"/>
            <x15:cachedUniqueName index="6061" name="[order_details6].[order_id].&amp;[6062]"/>
            <x15:cachedUniqueName index="6062" name="[order_details6].[order_id].&amp;[6063]"/>
            <x15:cachedUniqueName index="6063" name="[order_details6].[order_id].&amp;[6064]"/>
            <x15:cachedUniqueName index="6064" name="[order_details6].[order_id].&amp;[6065]"/>
            <x15:cachedUniqueName index="6065" name="[order_details6].[order_id].&amp;[6066]"/>
            <x15:cachedUniqueName index="6066" name="[order_details6].[order_id].&amp;[6067]"/>
            <x15:cachedUniqueName index="6067" name="[order_details6].[order_id].&amp;[6068]"/>
            <x15:cachedUniqueName index="6068" name="[order_details6].[order_id].&amp;[6069]"/>
            <x15:cachedUniqueName index="6069" name="[order_details6].[order_id].&amp;[6070]"/>
            <x15:cachedUniqueName index="6070" name="[order_details6].[order_id].&amp;[6071]"/>
            <x15:cachedUniqueName index="6071" name="[order_details6].[order_id].&amp;[6072]"/>
            <x15:cachedUniqueName index="6072" name="[order_details6].[order_id].&amp;[6073]"/>
            <x15:cachedUniqueName index="6073" name="[order_details6].[order_id].&amp;[6074]"/>
            <x15:cachedUniqueName index="6074" name="[order_details6].[order_id].&amp;[6075]"/>
            <x15:cachedUniqueName index="6075" name="[order_details6].[order_id].&amp;[6076]"/>
            <x15:cachedUniqueName index="6076" name="[order_details6].[order_id].&amp;[6077]"/>
            <x15:cachedUniqueName index="6077" name="[order_details6].[order_id].&amp;[6078]"/>
            <x15:cachedUniqueName index="6078" name="[order_details6].[order_id].&amp;[6079]"/>
            <x15:cachedUniqueName index="6079" name="[order_details6].[order_id].&amp;[6080]"/>
            <x15:cachedUniqueName index="6080" name="[order_details6].[order_id].&amp;[6081]"/>
            <x15:cachedUniqueName index="6081" name="[order_details6].[order_id].&amp;[6082]"/>
            <x15:cachedUniqueName index="6082" name="[order_details6].[order_id].&amp;[6083]"/>
            <x15:cachedUniqueName index="6083" name="[order_details6].[order_id].&amp;[6084]"/>
            <x15:cachedUniqueName index="6084" name="[order_details6].[order_id].&amp;[6085]"/>
            <x15:cachedUniqueName index="6085" name="[order_details6].[order_id].&amp;[6086]"/>
            <x15:cachedUniqueName index="6086" name="[order_details6].[order_id].&amp;[6087]"/>
            <x15:cachedUniqueName index="6087" name="[order_details6].[order_id].&amp;[6088]"/>
            <x15:cachedUniqueName index="6088" name="[order_details6].[order_id].&amp;[6089]"/>
            <x15:cachedUniqueName index="6089" name="[order_details6].[order_id].&amp;[6090]"/>
            <x15:cachedUniqueName index="6090" name="[order_details6].[order_id].&amp;[6091]"/>
            <x15:cachedUniqueName index="6091" name="[order_details6].[order_id].&amp;[6092]"/>
            <x15:cachedUniqueName index="6092" name="[order_details6].[order_id].&amp;[6093]"/>
            <x15:cachedUniqueName index="6093" name="[order_details6].[order_id].&amp;[6094]"/>
            <x15:cachedUniqueName index="6094" name="[order_details6].[order_id].&amp;[6095]"/>
            <x15:cachedUniqueName index="6095" name="[order_details6].[order_id].&amp;[6096]"/>
            <x15:cachedUniqueName index="6096" name="[order_details6].[order_id].&amp;[6097]"/>
            <x15:cachedUniqueName index="6097" name="[order_details6].[order_id].&amp;[6098]"/>
            <x15:cachedUniqueName index="6098" name="[order_details6].[order_id].&amp;[6099]"/>
            <x15:cachedUniqueName index="6099" name="[order_details6].[order_id].&amp;[6100]"/>
            <x15:cachedUniqueName index="6100" name="[order_details6].[order_id].&amp;[6101]"/>
            <x15:cachedUniqueName index="6101" name="[order_details6].[order_id].&amp;[6102]"/>
            <x15:cachedUniqueName index="6102" name="[order_details6].[order_id].&amp;[6103]"/>
            <x15:cachedUniqueName index="6103" name="[order_details6].[order_id].&amp;[6104]"/>
            <x15:cachedUniqueName index="6104" name="[order_details6].[order_id].&amp;[6105]"/>
            <x15:cachedUniqueName index="6105" name="[order_details6].[order_id].&amp;[6106]"/>
            <x15:cachedUniqueName index="6106" name="[order_details6].[order_id].&amp;[6107]"/>
            <x15:cachedUniqueName index="6107" name="[order_details6].[order_id].&amp;[6108]"/>
            <x15:cachedUniqueName index="6108" name="[order_details6].[order_id].&amp;[6109]"/>
            <x15:cachedUniqueName index="6109" name="[order_details6].[order_id].&amp;[6110]"/>
            <x15:cachedUniqueName index="6110" name="[order_details6].[order_id].&amp;[6111]"/>
            <x15:cachedUniqueName index="6111" name="[order_details6].[order_id].&amp;[6112]"/>
            <x15:cachedUniqueName index="6112" name="[order_details6].[order_id].&amp;[6113]"/>
            <x15:cachedUniqueName index="6113" name="[order_details6].[order_id].&amp;[6114]"/>
            <x15:cachedUniqueName index="6114" name="[order_details6].[order_id].&amp;[6115]"/>
            <x15:cachedUniqueName index="6115" name="[order_details6].[order_id].&amp;[6116]"/>
            <x15:cachedUniqueName index="6116" name="[order_details6].[order_id].&amp;[6117]"/>
            <x15:cachedUniqueName index="6117" name="[order_details6].[order_id].&amp;[6118]"/>
            <x15:cachedUniqueName index="6118" name="[order_details6].[order_id].&amp;[6119]"/>
            <x15:cachedUniqueName index="6119" name="[order_details6].[order_id].&amp;[6120]"/>
            <x15:cachedUniqueName index="6120" name="[order_details6].[order_id].&amp;[6121]"/>
            <x15:cachedUniqueName index="6121" name="[order_details6].[order_id].&amp;[6122]"/>
            <x15:cachedUniqueName index="6122" name="[order_details6].[order_id].&amp;[6123]"/>
            <x15:cachedUniqueName index="6123" name="[order_details6].[order_id].&amp;[6124]"/>
            <x15:cachedUniqueName index="6124" name="[order_details6].[order_id].&amp;[6125]"/>
            <x15:cachedUniqueName index="6125" name="[order_details6].[order_id].&amp;[6126]"/>
            <x15:cachedUniqueName index="6126" name="[order_details6].[order_id].&amp;[6127]"/>
            <x15:cachedUniqueName index="6127" name="[order_details6].[order_id].&amp;[6128]"/>
            <x15:cachedUniqueName index="6128" name="[order_details6].[order_id].&amp;[6129]"/>
            <x15:cachedUniqueName index="6129" name="[order_details6].[order_id].&amp;[6130]"/>
            <x15:cachedUniqueName index="6130" name="[order_details6].[order_id].&amp;[6131]"/>
            <x15:cachedUniqueName index="6131" name="[order_details6].[order_id].&amp;[6132]"/>
            <x15:cachedUniqueName index="6132" name="[order_details6].[order_id].&amp;[6133]"/>
            <x15:cachedUniqueName index="6133" name="[order_details6].[order_id].&amp;[6134]"/>
            <x15:cachedUniqueName index="6134" name="[order_details6].[order_id].&amp;[6135]"/>
            <x15:cachedUniqueName index="6135" name="[order_details6].[order_id].&amp;[6136]"/>
            <x15:cachedUniqueName index="6136" name="[order_details6].[order_id].&amp;[6137]"/>
            <x15:cachedUniqueName index="6137" name="[order_details6].[order_id].&amp;[6138]"/>
            <x15:cachedUniqueName index="6138" name="[order_details6].[order_id].&amp;[6139]"/>
            <x15:cachedUniqueName index="6139" name="[order_details6].[order_id].&amp;[6140]"/>
            <x15:cachedUniqueName index="6140" name="[order_details6].[order_id].&amp;[6141]"/>
            <x15:cachedUniqueName index="6141" name="[order_details6].[order_id].&amp;[6142]"/>
            <x15:cachedUniqueName index="6142" name="[order_details6].[order_id].&amp;[6143]"/>
            <x15:cachedUniqueName index="6143" name="[order_details6].[order_id].&amp;[6144]"/>
            <x15:cachedUniqueName index="6144" name="[order_details6].[order_id].&amp;[6145]"/>
            <x15:cachedUniqueName index="6145" name="[order_details6].[order_id].&amp;[6146]"/>
            <x15:cachedUniqueName index="6146" name="[order_details6].[order_id].&amp;[6147]"/>
            <x15:cachedUniqueName index="6147" name="[order_details6].[order_id].&amp;[6148]"/>
            <x15:cachedUniqueName index="6148" name="[order_details6].[order_id].&amp;[6149]"/>
            <x15:cachedUniqueName index="6149" name="[order_details6].[order_id].&amp;[6150]"/>
            <x15:cachedUniqueName index="6150" name="[order_details6].[order_id].&amp;[6151]"/>
            <x15:cachedUniqueName index="6151" name="[order_details6].[order_id].&amp;[6152]"/>
            <x15:cachedUniqueName index="6152" name="[order_details6].[order_id].&amp;[6153]"/>
            <x15:cachedUniqueName index="6153" name="[order_details6].[order_id].&amp;[6154]"/>
            <x15:cachedUniqueName index="6154" name="[order_details6].[order_id].&amp;[6155]"/>
            <x15:cachedUniqueName index="6155" name="[order_details6].[order_id].&amp;[6156]"/>
            <x15:cachedUniqueName index="6156" name="[order_details6].[order_id].&amp;[6157]"/>
            <x15:cachedUniqueName index="6157" name="[order_details6].[order_id].&amp;[6158]"/>
            <x15:cachedUniqueName index="6158" name="[order_details6].[order_id].&amp;[6159]"/>
            <x15:cachedUniqueName index="6159" name="[order_details6].[order_id].&amp;[6160]"/>
            <x15:cachedUniqueName index="6160" name="[order_details6].[order_id].&amp;[6161]"/>
            <x15:cachedUniqueName index="6161" name="[order_details6].[order_id].&amp;[6162]"/>
            <x15:cachedUniqueName index="6162" name="[order_details6].[order_id].&amp;[6163]"/>
            <x15:cachedUniqueName index="6163" name="[order_details6].[order_id].&amp;[6164]"/>
            <x15:cachedUniqueName index="6164" name="[order_details6].[order_id].&amp;[6165]"/>
            <x15:cachedUniqueName index="6165" name="[order_details6].[order_id].&amp;[6166]"/>
            <x15:cachedUniqueName index="6166" name="[order_details6].[order_id].&amp;[6167]"/>
            <x15:cachedUniqueName index="6167" name="[order_details6].[order_id].&amp;[6168]"/>
            <x15:cachedUniqueName index="6168" name="[order_details6].[order_id].&amp;[6169]"/>
            <x15:cachedUniqueName index="6169" name="[order_details6].[order_id].&amp;[6170]"/>
            <x15:cachedUniqueName index="6170" name="[order_details6].[order_id].&amp;[6171]"/>
            <x15:cachedUniqueName index="6171" name="[order_details6].[order_id].&amp;[6172]"/>
            <x15:cachedUniqueName index="6172" name="[order_details6].[order_id].&amp;[6173]"/>
            <x15:cachedUniqueName index="6173" name="[order_details6].[order_id].&amp;[6174]"/>
            <x15:cachedUniqueName index="6174" name="[order_details6].[order_id].&amp;[6175]"/>
            <x15:cachedUniqueName index="6175" name="[order_details6].[order_id].&amp;[6176]"/>
            <x15:cachedUniqueName index="6176" name="[order_details6].[order_id].&amp;[6177]"/>
            <x15:cachedUniqueName index="6177" name="[order_details6].[order_id].&amp;[6178]"/>
            <x15:cachedUniqueName index="6178" name="[order_details6].[order_id].&amp;[6179]"/>
            <x15:cachedUniqueName index="6179" name="[order_details6].[order_id].&amp;[6180]"/>
            <x15:cachedUniqueName index="6180" name="[order_details6].[order_id].&amp;[6181]"/>
            <x15:cachedUniqueName index="6181" name="[order_details6].[order_id].&amp;[6182]"/>
            <x15:cachedUniqueName index="6182" name="[order_details6].[order_id].&amp;[6183]"/>
            <x15:cachedUniqueName index="6183" name="[order_details6].[order_id].&amp;[6184]"/>
            <x15:cachedUniqueName index="6184" name="[order_details6].[order_id].&amp;[6185]"/>
            <x15:cachedUniqueName index="6185" name="[order_details6].[order_id].&amp;[6186]"/>
            <x15:cachedUniqueName index="6186" name="[order_details6].[order_id].&amp;[6187]"/>
            <x15:cachedUniqueName index="6187" name="[order_details6].[order_id].&amp;[6188]"/>
            <x15:cachedUniqueName index="6188" name="[order_details6].[order_id].&amp;[6189]"/>
            <x15:cachedUniqueName index="6189" name="[order_details6].[order_id].&amp;[6190]"/>
            <x15:cachedUniqueName index="6190" name="[order_details6].[order_id].&amp;[6191]"/>
            <x15:cachedUniqueName index="6191" name="[order_details6].[order_id].&amp;[6192]"/>
            <x15:cachedUniqueName index="6192" name="[order_details6].[order_id].&amp;[6193]"/>
            <x15:cachedUniqueName index="6193" name="[order_details6].[order_id].&amp;[6194]"/>
            <x15:cachedUniqueName index="6194" name="[order_details6].[order_id].&amp;[6195]"/>
            <x15:cachedUniqueName index="6195" name="[order_details6].[order_id].&amp;[6196]"/>
            <x15:cachedUniqueName index="6196" name="[order_details6].[order_id].&amp;[6197]"/>
            <x15:cachedUniqueName index="6197" name="[order_details6].[order_id].&amp;[6198]"/>
            <x15:cachedUniqueName index="6198" name="[order_details6].[order_id].&amp;[6199]"/>
            <x15:cachedUniqueName index="6199" name="[order_details6].[order_id].&amp;[6200]"/>
            <x15:cachedUniqueName index="6200" name="[order_details6].[order_id].&amp;[6201]"/>
            <x15:cachedUniqueName index="6201" name="[order_details6].[order_id].&amp;[6202]"/>
            <x15:cachedUniqueName index="6202" name="[order_details6].[order_id].&amp;[6203]"/>
            <x15:cachedUniqueName index="6203" name="[order_details6].[order_id].&amp;[6204]"/>
            <x15:cachedUniqueName index="6204" name="[order_details6].[order_id].&amp;[6205]"/>
            <x15:cachedUniqueName index="6205" name="[order_details6].[order_id].&amp;[6206]"/>
            <x15:cachedUniqueName index="6206" name="[order_details6].[order_id].&amp;[6207]"/>
            <x15:cachedUniqueName index="6207" name="[order_details6].[order_id].&amp;[6208]"/>
            <x15:cachedUniqueName index="6208" name="[order_details6].[order_id].&amp;[6209]"/>
            <x15:cachedUniqueName index="6209" name="[order_details6].[order_id].&amp;[6210]"/>
            <x15:cachedUniqueName index="6210" name="[order_details6].[order_id].&amp;[6211]"/>
            <x15:cachedUniqueName index="6211" name="[order_details6].[order_id].&amp;[6212]"/>
            <x15:cachedUniqueName index="6212" name="[order_details6].[order_id].&amp;[6213]"/>
            <x15:cachedUniqueName index="6213" name="[order_details6].[order_id].&amp;[6214]"/>
            <x15:cachedUniqueName index="6214" name="[order_details6].[order_id].&amp;[6215]"/>
            <x15:cachedUniqueName index="6215" name="[order_details6].[order_id].&amp;[6216]"/>
            <x15:cachedUniqueName index="6216" name="[order_details6].[order_id].&amp;[6217]"/>
            <x15:cachedUniqueName index="6217" name="[order_details6].[order_id].&amp;[6218]"/>
            <x15:cachedUniqueName index="6218" name="[order_details6].[order_id].&amp;[6219]"/>
            <x15:cachedUniqueName index="6219" name="[order_details6].[order_id].&amp;[6220]"/>
            <x15:cachedUniqueName index="6220" name="[order_details6].[order_id].&amp;[6221]"/>
            <x15:cachedUniqueName index="6221" name="[order_details6].[order_id].&amp;[6222]"/>
            <x15:cachedUniqueName index="6222" name="[order_details6].[order_id].&amp;[6223]"/>
            <x15:cachedUniqueName index="6223" name="[order_details6].[order_id].&amp;[6224]"/>
            <x15:cachedUniqueName index="6224" name="[order_details6].[order_id].&amp;[6225]"/>
            <x15:cachedUniqueName index="6225" name="[order_details6].[order_id].&amp;[6226]"/>
            <x15:cachedUniqueName index="6226" name="[order_details6].[order_id].&amp;[6227]"/>
            <x15:cachedUniqueName index="6227" name="[order_details6].[order_id].&amp;[6228]"/>
            <x15:cachedUniqueName index="6228" name="[order_details6].[order_id].&amp;[6229]"/>
            <x15:cachedUniqueName index="6229" name="[order_details6].[order_id].&amp;[6230]"/>
            <x15:cachedUniqueName index="6230" name="[order_details6].[order_id].&amp;[6231]"/>
            <x15:cachedUniqueName index="6231" name="[order_details6].[order_id].&amp;[6232]"/>
            <x15:cachedUniqueName index="6232" name="[order_details6].[order_id].&amp;[6233]"/>
            <x15:cachedUniqueName index="6233" name="[order_details6].[order_id].&amp;[6234]"/>
            <x15:cachedUniqueName index="6234" name="[order_details6].[order_id].&amp;[6235]"/>
            <x15:cachedUniqueName index="6235" name="[order_details6].[order_id].&amp;[6236]"/>
            <x15:cachedUniqueName index="6236" name="[order_details6].[order_id].&amp;[6237]"/>
            <x15:cachedUniqueName index="6237" name="[order_details6].[order_id].&amp;[6238]"/>
            <x15:cachedUniqueName index="6238" name="[order_details6].[order_id].&amp;[6239]"/>
            <x15:cachedUniqueName index="6239" name="[order_details6].[order_id].&amp;[6240]"/>
            <x15:cachedUniqueName index="6240" name="[order_details6].[order_id].&amp;[6241]"/>
            <x15:cachedUniqueName index="6241" name="[order_details6].[order_id].&amp;[6242]"/>
            <x15:cachedUniqueName index="6242" name="[order_details6].[order_id].&amp;[6243]"/>
            <x15:cachedUniqueName index="6243" name="[order_details6].[order_id].&amp;[6244]"/>
            <x15:cachedUniqueName index="6244" name="[order_details6].[order_id].&amp;[6245]"/>
            <x15:cachedUniqueName index="6245" name="[order_details6].[order_id].&amp;[6246]"/>
            <x15:cachedUniqueName index="6246" name="[order_details6].[order_id].&amp;[6247]"/>
            <x15:cachedUniqueName index="6247" name="[order_details6].[order_id].&amp;[6248]"/>
            <x15:cachedUniqueName index="6248" name="[order_details6].[order_id].&amp;[6249]"/>
            <x15:cachedUniqueName index="6249" name="[order_details6].[order_id].&amp;[6250]"/>
            <x15:cachedUniqueName index="6250" name="[order_details6].[order_id].&amp;[6251]"/>
            <x15:cachedUniqueName index="6251" name="[order_details6].[order_id].&amp;[6252]"/>
            <x15:cachedUniqueName index="6252" name="[order_details6].[order_id].&amp;[6253]"/>
            <x15:cachedUniqueName index="6253" name="[order_details6].[order_id].&amp;[6254]"/>
            <x15:cachedUniqueName index="6254" name="[order_details6].[order_id].&amp;[6255]"/>
            <x15:cachedUniqueName index="6255" name="[order_details6].[order_id].&amp;[6256]"/>
            <x15:cachedUniqueName index="6256" name="[order_details6].[order_id].&amp;[6257]"/>
            <x15:cachedUniqueName index="6257" name="[order_details6].[order_id].&amp;[6258]"/>
            <x15:cachedUniqueName index="6258" name="[order_details6].[order_id].&amp;[6259]"/>
            <x15:cachedUniqueName index="6259" name="[order_details6].[order_id].&amp;[6260]"/>
            <x15:cachedUniqueName index="6260" name="[order_details6].[order_id].&amp;[6261]"/>
            <x15:cachedUniqueName index="6261" name="[order_details6].[order_id].&amp;[6262]"/>
            <x15:cachedUniqueName index="6262" name="[order_details6].[order_id].&amp;[6263]"/>
            <x15:cachedUniqueName index="6263" name="[order_details6].[order_id].&amp;[6264]"/>
            <x15:cachedUniqueName index="6264" name="[order_details6].[order_id].&amp;[6265]"/>
            <x15:cachedUniqueName index="6265" name="[order_details6].[order_id].&amp;[6266]"/>
            <x15:cachedUniqueName index="6266" name="[order_details6].[order_id].&amp;[6267]"/>
            <x15:cachedUniqueName index="6267" name="[order_details6].[order_id].&amp;[6268]"/>
            <x15:cachedUniqueName index="6268" name="[order_details6].[order_id].&amp;[6269]"/>
            <x15:cachedUniqueName index="6269" name="[order_details6].[order_id].&amp;[6270]"/>
            <x15:cachedUniqueName index="6270" name="[order_details6].[order_id].&amp;[6271]"/>
            <x15:cachedUniqueName index="6271" name="[order_details6].[order_id].&amp;[6272]"/>
            <x15:cachedUniqueName index="6272" name="[order_details6].[order_id].&amp;[6273]"/>
            <x15:cachedUniqueName index="6273" name="[order_details6].[order_id].&amp;[6274]"/>
            <x15:cachedUniqueName index="6274" name="[order_details6].[order_id].&amp;[6275]"/>
            <x15:cachedUniqueName index="6275" name="[order_details6].[order_id].&amp;[6276]"/>
            <x15:cachedUniqueName index="6276" name="[order_details6].[order_id].&amp;[6277]"/>
            <x15:cachedUniqueName index="6277" name="[order_details6].[order_id].&amp;[6278]"/>
            <x15:cachedUniqueName index="6278" name="[order_details6].[order_id].&amp;[6279]"/>
            <x15:cachedUniqueName index="6279" name="[order_details6].[order_id].&amp;[6280]"/>
            <x15:cachedUniqueName index="6280" name="[order_details6].[order_id].&amp;[6281]"/>
            <x15:cachedUniqueName index="6281" name="[order_details6].[order_id].&amp;[6282]"/>
            <x15:cachedUniqueName index="6282" name="[order_details6].[order_id].&amp;[6283]"/>
            <x15:cachedUniqueName index="6283" name="[order_details6].[order_id].&amp;[6284]"/>
            <x15:cachedUniqueName index="6284" name="[order_details6].[order_id].&amp;[6285]"/>
            <x15:cachedUniqueName index="6285" name="[order_details6].[order_id].&amp;[6286]"/>
            <x15:cachedUniqueName index="6286" name="[order_details6].[order_id].&amp;[6287]"/>
            <x15:cachedUniqueName index="6287" name="[order_details6].[order_id].&amp;[6288]"/>
            <x15:cachedUniqueName index="6288" name="[order_details6].[order_id].&amp;[6289]"/>
            <x15:cachedUniqueName index="6289" name="[order_details6].[order_id].&amp;[6290]"/>
            <x15:cachedUniqueName index="6290" name="[order_details6].[order_id].&amp;[6291]"/>
            <x15:cachedUniqueName index="6291" name="[order_details6].[order_id].&amp;[6292]"/>
            <x15:cachedUniqueName index="6292" name="[order_details6].[order_id].&amp;[6293]"/>
            <x15:cachedUniqueName index="6293" name="[order_details6].[order_id].&amp;[6294]"/>
            <x15:cachedUniqueName index="6294" name="[order_details6].[order_id].&amp;[6295]"/>
            <x15:cachedUniqueName index="6295" name="[order_details6].[order_id].&amp;[6296]"/>
            <x15:cachedUniqueName index="6296" name="[order_details6].[order_id].&amp;[6297]"/>
            <x15:cachedUniqueName index="6297" name="[order_details6].[order_id].&amp;[6298]"/>
            <x15:cachedUniqueName index="6298" name="[order_details6].[order_id].&amp;[6299]"/>
            <x15:cachedUniqueName index="6299" name="[order_details6].[order_id].&amp;[6300]"/>
            <x15:cachedUniqueName index="6300" name="[order_details6].[order_id].&amp;[6301]"/>
            <x15:cachedUniqueName index="6301" name="[order_details6].[order_id].&amp;[6302]"/>
            <x15:cachedUniqueName index="6302" name="[order_details6].[order_id].&amp;[6303]"/>
            <x15:cachedUniqueName index="6303" name="[order_details6].[order_id].&amp;[6304]"/>
            <x15:cachedUniqueName index="6304" name="[order_details6].[order_id].&amp;[6305]"/>
            <x15:cachedUniqueName index="6305" name="[order_details6].[order_id].&amp;[6306]"/>
            <x15:cachedUniqueName index="6306" name="[order_details6].[order_id].&amp;[6307]"/>
            <x15:cachedUniqueName index="6307" name="[order_details6].[order_id].&amp;[6308]"/>
            <x15:cachedUniqueName index="6308" name="[order_details6].[order_id].&amp;[6309]"/>
            <x15:cachedUniqueName index="6309" name="[order_details6].[order_id].&amp;[6310]"/>
            <x15:cachedUniqueName index="6310" name="[order_details6].[order_id].&amp;[6311]"/>
            <x15:cachedUniqueName index="6311" name="[order_details6].[order_id].&amp;[6312]"/>
            <x15:cachedUniqueName index="6312" name="[order_details6].[order_id].&amp;[6313]"/>
            <x15:cachedUniqueName index="6313" name="[order_details6].[order_id].&amp;[6314]"/>
            <x15:cachedUniqueName index="6314" name="[order_details6].[order_id].&amp;[6315]"/>
            <x15:cachedUniqueName index="6315" name="[order_details6].[order_id].&amp;[6316]"/>
            <x15:cachedUniqueName index="6316" name="[order_details6].[order_id].&amp;[6317]"/>
            <x15:cachedUniqueName index="6317" name="[order_details6].[order_id].&amp;[6318]"/>
            <x15:cachedUniqueName index="6318" name="[order_details6].[order_id].&amp;[6319]"/>
            <x15:cachedUniqueName index="6319" name="[order_details6].[order_id].&amp;[6320]"/>
            <x15:cachedUniqueName index="6320" name="[order_details6].[order_id].&amp;[6321]"/>
            <x15:cachedUniqueName index="6321" name="[order_details6].[order_id].&amp;[6322]"/>
            <x15:cachedUniqueName index="6322" name="[order_details6].[order_id].&amp;[6323]"/>
            <x15:cachedUniqueName index="6323" name="[order_details6].[order_id].&amp;[6324]"/>
            <x15:cachedUniqueName index="6324" name="[order_details6].[order_id].&amp;[6325]"/>
            <x15:cachedUniqueName index="6325" name="[order_details6].[order_id].&amp;[6326]"/>
            <x15:cachedUniqueName index="6326" name="[order_details6].[order_id].&amp;[6327]"/>
            <x15:cachedUniqueName index="6327" name="[order_details6].[order_id].&amp;[6328]"/>
            <x15:cachedUniqueName index="6328" name="[order_details6].[order_id].&amp;[6329]"/>
            <x15:cachedUniqueName index="6329" name="[order_details6].[order_id].&amp;[6330]"/>
            <x15:cachedUniqueName index="6330" name="[order_details6].[order_id].&amp;[6331]"/>
            <x15:cachedUniqueName index="6331" name="[order_details6].[order_id].&amp;[6332]"/>
            <x15:cachedUniqueName index="6332" name="[order_details6].[order_id].&amp;[6333]"/>
            <x15:cachedUniqueName index="6333" name="[order_details6].[order_id].&amp;[6334]"/>
            <x15:cachedUniqueName index="6334" name="[order_details6].[order_id].&amp;[6335]"/>
            <x15:cachedUniqueName index="6335" name="[order_details6].[order_id].&amp;[6336]"/>
            <x15:cachedUniqueName index="6336" name="[order_details6].[order_id].&amp;[6337]"/>
            <x15:cachedUniqueName index="6337" name="[order_details6].[order_id].&amp;[6338]"/>
            <x15:cachedUniqueName index="6338" name="[order_details6].[order_id].&amp;[6339]"/>
            <x15:cachedUniqueName index="6339" name="[order_details6].[order_id].&amp;[6340]"/>
            <x15:cachedUniqueName index="6340" name="[order_details6].[order_id].&amp;[6341]"/>
            <x15:cachedUniqueName index="6341" name="[order_details6].[order_id].&amp;[6342]"/>
            <x15:cachedUniqueName index="6342" name="[order_details6].[order_id].&amp;[6343]"/>
            <x15:cachedUniqueName index="6343" name="[order_details6].[order_id].&amp;[6344]"/>
            <x15:cachedUniqueName index="6344" name="[order_details6].[order_id].&amp;[6345]"/>
            <x15:cachedUniqueName index="6345" name="[order_details6].[order_id].&amp;[6346]"/>
            <x15:cachedUniqueName index="6346" name="[order_details6].[order_id].&amp;[6347]"/>
            <x15:cachedUniqueName index="6347" name="[order_details6].[order_id].&amp;[6348]"/>
            <x15:cachedUniqueName index="6348" name="[order_details6].[order_id].&amp;[6349]"/>
            <x15:cachedUniqueName index="6349" name="[order_details6].[order_id].&amp;[6350]"/>
            <x15:cachedUniqueName index="6350" name="[order_details6].[order_id].&amp;[6351]"/>
            <x15:cachedUniqueName index="6351" name="[order_details6].[order_id].&amp;[6352]"/>
            <x15:cachedUniqueName index="6352" name="[order_details6].[order_id].&amp;[6353]"/>
            <x15:cachedUniqueName index="6353" name="[order_details6].[order_id].&amp;[6354]"/>
            <x15:cachedUniqueName index="6354" name="[order_details6].[order_id].&amp;[6355]"/>
            <x15:cachedUniqueName index="6355" name="[order_details6].[order_id].&amp;[6356]"/>
            <x15:cachedUniqueName index="6356" name="[order_details6].[order_id].&amp;[6357]"/>
            <x15:cachedUniqueName index="6357" name="[order_details6].[order_id].&amp;[6358]"/>
            <x15:cachedUniqueName index="6358" name="[order_details6].[order_id].&amp;[6359]"/>
            <x15:cachedUniqueName index="6359" name="[order_details6].[order_id].&amp;[6360]"/>
            <x15:cachedUniqueName index="6360" name="[order_details6].[order_id].&amp;[6361]"/>
            <x15:cachedUniqueName index="6361" name="[order_details6].[order_id].&amp;[6362]"/>
            <x15:cachedUniqueName index="6362" name="[order_details6].[order_id].&amp;[6363]"/>
            <x15:cachedUniqueName index="6363" name="[order_details6].[order_id].&amp;[6364]"/>
            <x15:cachedUniqueName index="6364" name="[order_details6].[order_id].&amp;[6365]"/>
            <x15:cachedUniqueName index="6365" name="[order_details6].[order_id].&amp;[6366]"/>
            <x15:cachedUniqueName index="6366" name="[order_details6].[order_id].&amp;[6367]"/>
            <x15:cachedUniqueName index="6367" name="[order_details6].[order_id].&amp;[6368]"/>
            <x15:cachedUniqueName index="6368" name="[order_details6].[order_id].&amp;[6369]"/>
            <x15:cachedUniqueName index="6369" name="[order_details6].[order_id].&amp;[6370]"/>
            <x15:cachedUniqueName index="6370" name="[order_details6].[order_id].&amp;[6371]"/>
            <x15:cachedUniqueName index="6371" name="[order_details6].[order_id].&amp;[6372]"/>
            <x15:cachedUniqueName index="6372" name="[order_details6].[order_id].&amp;[6373]"/>
            <x15:cachedUniqueName index="6373" name="[order_details6].[order_id].&amp;[6374]"/>
            <x15:cachedUniqueName index="6374" name="[order_details6].[order_id].&amp;[6375]"/>
            <x15:cachedUniqueName index="6375" name="[order_details6].[order_id].&amp;[6376]"/>
            <x15:cachedUniqueName index="6376" name="[order_details6].[order_id].&amp;[6377]"/>
            <x15:cachedUniqueName index="6377" name="[order_details6].[order_id].&amp;[6378]"/>
            <x15:cachedUniqueName index="6378" name="[order_details6].[order_id].&amp;[6379]"/>
            <x15:cachedUniqueName index="6379" name="[order_details6].[order_id].&amp;[6380]"/>
            <x15:cachedUniqueName index="6380" name="[order_details6].[order_id].&amp;[6381]"/>
            <x15:cachedUniqueName index="6381" name="[order_details6].[order_id].&amp;[6382]"/>
            <x15:cachedUniqueName index="6382" name="[order_details6].[order_id].&amp;[6383]"/>
            <x15:cachedUniqueName index="6383" name="[order_details6].[order_id].&amp;[6384]"/>
            <x15:cachedUniqueName index="6384" name="[order_details6].[order_id].&amp;[6385]"/>
            <x15:cachedUniqueName index="6385" name="[order_details6].[order_id].&amp;[6386]"/>
            <x15:cachedUniqueName index="6386" name="[order_details6].[order_id].&amp;[6387]"/>
            <x15:cachedUniqueName index="6387" name="[order_details6].[order_id].&amp;[6388]"/>
            <x15:cachedUniqueName index="6388" name="[order_details6].[order_id].&amp;[6389]"/>
            <x15:cachedUniqueName index="6389" name="[order_details6].[order_id].&amp;[6390]"/>
            <x15:cachedUniqueName index="6390" name="[order_details6].[order_id].&amp;[6391]"/>
            <x15:cachedUniqueName index="6391" name="[order_details6].[order_id].&amp;[6392]"/>
            <x15:cachedUniqueName index="6392" name="[order_details6].[order_id].&amp;[6393]"/>
            <x15:cachedUniqueName index="6393" name="[order_details6].[order_id].&amp;[6394]"/>
            <x15:cachedUniqueName index="6394" name="[order_details6].[order_id].&amp;[6395]"/>
            <x15:cachedUniqueName index="6395" name="[order_details6].[order_id].&amp;[6396]"/>
            <x15:cachedUniqueName index="6396" name="[order_details6].[order_id].&amp;[6397]"/>
            <x15:cachedUniqueName index="6397" name="[order_details6].[order_id].&amp;[6398]"/>
            <x15:cachedUniqueName index="6398" name="[order_details6].[order_id].&amp;[6399]"/>
            <x15:cachedUniqueName index="6399" name="[order_details6].[order_id].&amp;[6400]"/>
            <x15:cachedUniqueName index="6400" name="[order_details6].[order_id].&amp;[6401]"/>
            <x15:cachedUniqueName index="6401" name="[order_details6].[order_id].&amp;[6402]"/>
            <x15:cachedUniqueName index="6402" name="[order_details6].[order_id].&amp;[6403]"/>
            <x15:cachedUniqueName index="6403" name="[order_details6].[order_id].&amp;[6404]"/>
            <x15:cachedUniqueName index="6404" name="[order_details6].[order_id].&amp;[6405]"/>
            <x15:cachedUniqueName index="6405" name="[order_details6].[order_id].&amp;[6406]"/>
            <x15:cachedUniqueName index="6406" name="[order_details6].[order_id].&amp;[6407]"/>
            <x15:cachedUniqueName index="6407" name="[order_details6].[order_id].&amp;[6408]"/>
            <x15:cachedUniqueName index="6408" name="[order_details6].[order_id].&amp;[6409]"/>
            <x15:cachedUniqueName index="6409" name="[order_details6].[order_id].&amp;[6410]"/>
            <x15:cachedUniqueName index="6410" name="[order_details6].[order_id].&amp;[6411]"/>
            <x15:cachedUniqueName index="6411" name="[order_details6].[order_id].&amp;[6412]"/>
            <x15:cachedUniqueName index="6412" name="[order_details6].[order_id].&amp;[6413]"/>
            <x15:cachedUniqueName index="6413" name="[order_details6].[order_id].&amp;[6414]"/>
            <x15:cachedUniqueName index="6414" name="[order_details6].[order_id].&amp;[6415]"/>
            <x15:cachedUniqueName index="6415" name="[order_details6].[order_id].&amp;[6416]"/>
            <x15:cachedUniqueName index="6416" name="[order_details6].[order_id].&amp;[6417]"/>
            <x15:cachedUniqueName index="6417" name="[order_details6].[order_id].&amp;[6418]"/>
            <x15:cachedUniqueName index="6418" name="[order_details6].[order_id].&amp;[6419]"/>
            <x15:cachedUniqueName index="6419" name="[order_details6].[order_id].&amp;[6420]"/>
            <x15:cachedUniqueName index="6420" name="[order_details6].[order_id].&amp;[6421]"/>
            <x15:cachedUniqueName index="6421" name="[order_details6].[order_id].&amp;[6422]"/>
            <x15:cachedUniqueName index="6422" name="[order_details6].[order_id].&amp;[6423]"/>
            <x15:cachedUniqueName index="6423" name="[order_details6].[order_id].&amp;[6424]"/>
            <x15:cachedUniqueName index="6424" name="[order_details6].[order_id].&amp;[6425]"/>
            <x15:cachedUniqueName index="6425" name="[order_details6].[order_id].&amp;[6426]"/>
            <x15:cachedUniqueName index="6426" name="[order_details6].[order_id].&amp;[6427]"/>
            <x15:cachedUniqueName index="6427" name="[order_details6].[order_id].&amp;[6428]"/>
            <x15:cachedUniqueName index="6428" name="[order_details6].[order_id].&amp;[6429]"/>
            <x15:cachedUniqueName index="6429" name="[order_details6].[order_id].&amp;[6430]"/>
            <x15:cachedUniqueName index="6430" name="[order_details6].[order_id].&amp;[6431]"/>
            <x15:cachedUniqueName index="6431" name="[order_details6].[order_id].&amp;[6432]"/>
            <x15:cachedUniqueName index="6432" name="[order_details6].[order_id].&amp;[6433]"/>
            <x15:cachedUniqueName index="6433" name="[order_details6].[order_id].&amp;[6434]"/>
            <x15:cachedUniqueName index="6434" name="[order_details6].[order_id].&amp;[6435]"/>
            <x15:cachedUniqueName index="6435" name="[order_details6].[order_id].&amp;[6436]"/>
            <x15:cachedUniqueName index="6436" name="[order_details6].[order_id].&amp;[6437]"/>
            <x15:cachedUniqueName index="6437" name="[order_details6].[order_id].&amp;[6438]"/>
            <x15:cachedUniqueName index="6438" name="[order_details6].[order_id].&amp;[6439]"/>
            <x15:cachedUniqueName index="6439" name="[order_details6].[order_id].&amp;[6440]"/>
            <x15:cachedUniqueName index="6440" name="[order_details6].[order_id].&amp;[6441]"/>
            <x15:cachedUniqueName index="6441" name="[order_details6].[order_id].&amp;[6442]"/>
            <x15:cachedUniqueName index="6442" name="[order_details6].[order_id].&amp;[6443]"/>
            <x15:cachedUniqueName index="6443" name="[order_details6].[order_id].&amp;[6444]"/>
            <x15:cachedUniqueName index="6444" name="[order_details6].[order_id].&amp;[6445]"/>
            <x15:cachedUniqueName index="6445" name="[order_details6].[order_id].&amp;[6446]"/>
            <x15:cachedUniqueName index="6446" name="[order_details6].[order_id].&amp;[6447]"/>
            <x15:cachedUniqueName index="6447" name="[order_details6].[order_id].&amp;[6448]"/>
            <x15:cachedUniqueName index="6448" name="[order_details6].[order_id].&amp;[6449]"/>
            <x15:cachedUniqueName index="6449" name="[order_details6].[order_id].&amp;[6450]"/>
            <x15:cachedUniqueName index="6450" name="[order_details6].[order_id].&amp;[6451]"/>
            <x15:cachedUniqueName index="6451" name="[order_details6].[order_id].&amp;[6452]"/>
            <x15:cachedUniqueName index="6452" name="[order_details6].[order_id].&amp;[6453]"/>
            <x15:cachedUniqueName index="6453" name="[order_details6].[order_id].&amp;[6454]"/>
            <x15:cachedUniqueName index="6454" name="[order_details6].[order_id].&amp;[6455]"/>
            <x15:cachedUniqueName index="6455" name="[order_details6].[order_id].&amp;[6456]"/>
            <x15:cachedUniqueName index="6456" name="[order_details6].[order_id].&amp;[6457]"/>
            <x15:cachedUniqueName index="6457" name="[order_details6].[order_id].&amp;[6458]"/>
            <x15:cachedUniqueName index="6458" name="[order_details6].[order_id].&amp;[6459]"/>
            <x15:cachedUniqueName index="6459" name="[order_details6].[order_id].&amp;[6460]"/>
            <x15:cachedUniqueName index="6460" name="[order_details6].[order_id].&amp;[6461]"/>
            <x15:cachedUniqueName index="6461" name="[order_details6].[order_id].&amp;[6462]"/>
            <x15:cachedUniqueName index="6462" name="[order_details6].[order_id].&amp;[6463]"/>
            <x15:cachedUniqueName index="6463" name="[order_details6].[order_id].&amp;[6464]"/>
            <x15:cachedUniqueName index="6464" name="[order_details6].[order_id].&amp;[6465]"/>
            <x15:cachedUniqueName index="6465" name="[order_details6].[order_id].&amp;[6466]"/>
            <x15:cachedUniqueName index="6466" name="[order_details6].[order_id].&amp;[6467]"/>
            <x15:cachedUniqueName index="6467" name="[order_details6].[order_id].&amp;[6468]"/>
            <x15:cachedUniqueName index="6468" name="[order_details6].[order_id].&amp;[6469]"/>
            <x15:cachedUniqueName index="6469" name="[order_details6].[order_id].&amp;[6470]"/>
            <x15:cachedUniqueName index="6470" name="[order_details6].[order_id].&amp;[6471]"/>
            <x15:cachedUniqueName index="6471" name="[order_details6].[order_id].&amp;[6472]"/>
            <x15:cachedUniqueName index="6472" name="[order_details6].[order_id].&amp;[6473]"/>
            <x15:cachedUniqueName index="6473" name="[order_details6].[order_id].&amp;[6474]"/>
            <x15:cachedUniqueName index="6474" name="[order_details6].[order_id].&amp;[6475]"/>
            <x15:cachedUniqueName index="6475" name="[order_details6].[order_id].&amp;[6476]"/>
            <x15:cachedUniqueName index="6476" name="[order_details6].[order_id].&amp;[6477]"/>
            <x15:cachedUniqueName index="6477" name="[order_details6].[order_id].&amp;[6478]"/>
            <x15:cachedUniqueName index="6478" name="[order_details6].[order_id].&amp;[6479]"/>
            <x15:cachedUniqueName index="6479" name="[order_details6].[order_id].&amp;[6480]"/>
            <x15:cachedUniqueName index="6480" name="[order_details6].[order_id].&amp;[6481]"/>
            <x15:cachedUniqueName index="6481" name="[order_details6].[order_id].&amp;[6482]"/>
            <x15:cachedUniqueName index="6482" name="[order_details6].[order_id].&amp;[6483]"/>
            <x15:cachedUniqueName index="6483" name="[order_details6].[order_id].&amp;[6484]"/>
            <x15:cachedUniqueName index="6484" name="[order_details6].[order_id].&amp;[6485]"/>
            <x15:cachedUniqueName index="6485" name="[order_details6].[order_id].&amp;[6486]"/>
            <x15:cachedUniqueName index="6486" name="[order_details6].[order_id].&amp;[6487]"/>
            <x15:cachedUniqueName index="6487" name="[order_details6].[order_id].&amp;[6488]"/>
            <x15:cachedUniqueName index="6488" name="[order_details6].[order_id].&amp;[6489]"/>
            <x15:cachedUniqueName index="6489" name="[order_details6].[order_id].&amp;[6490]"/>
            <x15:cachedUniqueName index="6490" name="[order_details6].[order_id].&amp;[6491]"/>
            <x15:cachedUniqueName index="6491" name="[order_details6].[order_id].&amp;[6492]"/>
            <x15:cachedUniqueName index="6492" name="[order_details6].[order_id].&amp;[6493]"/>
            <x15:cachedUniqueName index="6493" name="[order_details6].[order_id].&amp;[6494]"/>
            <x15:cachedUniqueName index="6494" name="[order_details6].[order_id].&amp;[6495]"/>
            <x15:cachedUniqueName index="6495" name="[order_details6].[order_id].&amp;[6496]"/>
            <x15:cachedUniqueName index="6496" name="[order_details6].[order_id].&amp;[6497]"/>
            <x15:cachedUniqueName index="6497" name="[order_details6].[order_id].&amp;[6498]"/>
            <x15:cachedUniqueName index="6498" name="[order_details6].[order_id].&amp;[6499]"/>
            <x15:cachedUniqueName index="6499" name="[order_details6].[order_id].&amp;[6500]"/>
            <x15:cachedUniqueName index="6500" name="[order_details6].[order_id].&amp;[6501]"/>
            <x15:cachedUniqueName index="6501" name="[order_details6].[order_id].&amp;[6502]"/>
            <x15:cachedUniqueName index="6502" name="[order_details6].[order_id].&amp;[6503]"/>
            <x15:cachedUniqueName index="6503" name="[order_details6].[order_id].&amp;[6504]"/>
            <x15:cachedUniqueName index="6504" name="[order_details6].[order_id].&amp;[6505]"/>
            <x15:cachedUniqueName index="6505" name="[order_details6].[order_id].&amp;[6506]"/>
            <x15:cachedUniqueName index="6506" name="[order_details6].[order_id].&amp;[6507]"/>
            <x15:cachedUniqueName index="6507" name="[order_details6].[order_id].&amp;[6508]"/>
            <x15:cachedUniqueName index="6508" name="[order_details6].[order_id].&amp;[6509]"/>
            <x15:cachedUniqueName index="6509" name="[order_details6].[order_id].&amp;[6510]"/>
            <x15:cachedUniqueName index="6510" name="[order_details6].[order_id].&amp;[6511]"/>
            <x15:cachedUniqueName index="6511" name="[order_details6].[order_id].&amp;[6512]"/>
            <x15:cachedUniqueName index="6512" name="[order_details6].[order_id].&amp;[6513]"/>
            <x15:cachedUniqueName index="6513" name="[order_details6].[order_id].&amp;[6514]"/>
            <x15:cachedUniqueName index="6514" name="[order_details6].[order_id].&amp;[6515]"/>
            <x15:cachedUniqueName index="6515" name="[order_details6].[order_id].&amp;[6516]"/>
            <x15:cachedUniqueName index="6516" name="[order_details6].[order_id].&amp;[6517]"/>
            <x15:cachedUniqueName index="6517" name="[order_details6].[order_id].&amp;[6518]"/>
            <x15:cachedUniqueName index="6518" name="[order_details6].[order_id].&amp;[6519]"/>
            <x15:cachedUniqueName index="6519" name="[order_details6].[order_id].&amp;[6520]"/>
            <x15:cachedUniqueName index="6520" name="[order_details6].[order_id].&amp;[6521]"/>
            <x15:cachedUniqueName index="6521" name="[order_details6].[order_id].&amp;[6522]"/>
            <x15:cachedUniqueName index="6522" name="[order_details6].[order_id].&amp;[6523]"/>
            <x15:cachedUniqueName index="6523" name="[order_details6].[order_id].&amp;[6524]"/>
            <x15:cachedUniqueName index="6524" name="[order_details6].[order_id].&amp;[6525]"/>
            <x15:cachedUniqueName index="6525" name="[order_details6].[order_id].&amp;[6526]"/>
            <x15:cachedUniqueName index="6526" name="[order_details6].[order_id].&amp;[6527]"/>
            <x15:cachedUniqueName index="6527" name="[order_details6].[order_id].&amp;[6528]"/>
            <x15:cachedUniqueName index="6528" name="[order_details6].[order_id].&amp;[6529]"/>
            <x15:cachedUniqueName index="6529" name="[order_details6].[order_id].&amp;[6530]"/>
            <x15:cachedUniqueName index="6530" name="[order_details6].[order_id].&amp;[6531]"/>
            <x15:cachedUniqueName index="6531" name="[order_details6].[order_id].&amp;[6532]"/>
            <x15:cachedUniqueName index="6532" name="[order_details6].[order_id].&amp;[6533]"/>
            <x15:cachedUniqueName index="6533" name="[order_details6].[order_id].&amp;[6534]"/>
            <x15:cachedUniqueName index="6534" name="[order_details6].[order_id].&amp;[6535]"/>
            <x15:cachedUniqueName index="6535" name="[order_details6].[order_id].&amp;[6536]"/>
            <x15:cachedUniqueName index="6536" name="[order_details6].[order_id].&amp;[6537]"/>
            <x15:cachedUniqueName index="6537" name="[order_details6].[order_id].&amp;[6538]"/>
            <x15:cachedUniqueName index="6538" name="[order_details6].[order_id].&amp;[6539]"/>
            <x15:cachedUniqueName index="6539" name="[order_details6].[order_id].&amp;[6540]"/>
            <x15:cachedUniqueName index="6540" name="[order_details6].[order_id].&amp;[6541]"/>
            <x15:cachedUniqueName index="6541" name="[order_details6].[order_id].&amp;[6542]"/>
            <x15:cachedUniqueName index="6542" name="[order_details6].[order_id].&amp;[6543]"/>
            <x15:cachedUniqueName index="6543" name="[order_details6].[order_id].&amp;[6544]"/>
            <x15:cachedUniqueName index="6544" name="[order_details6].[order_id].&amp;[6545]"/>
            <x15:cachedUniqueName index="6545" name="[order_details6].[order_id].&amp;[6546]"/>
            <x15:cachedUniqueName index="6546" name="[order_details6].[order_id].&amp;[6547]"/>
            <x15:cachedUniqueName index="6547" name="[order_details6].[order_id].&amp;[6548]"/>
            <x15:cachedUniqueName index="6548" name="[order_details6].[order_id].&amp;[6549]"/>
            <x15:cachedUniqueName index="6549" name="[order_details6].[order_id].&amp;[6550]"/>
            <x15:cachedUniqueName index="6550" name="[order_details6].[order_id].&amp;[6551]"/>
            <x15:cachedUniqueName index="6551" name="[order_details6].[order_id].&amp;[6552]"/>
            <x15:cachedUniqueName index="6552" name="[order_details6].[order_id].&amp;[6553]"/>
            <x15:cachedUniqueName index="6553" name="[order_details6].[order_id].&amp;[6554]"/>
            <x15:cachedUniqueName index="6554" name="[order_details6].[order_id].&amp;[6555]"/>
            <x15:cachedUniqueName index="6555" name="[order_details6].[order_id].&amp;[6556]"/>
            <x15:cachedUniqueName index="6556" name="[order_details6].[order_id].&amp;[6557]"/>
            <x15:cachedUniqueName index="6557" name="[order_details6].[order_id].&amp;[6558]"/>
            <x15:cachedUniqueName index="6558" name="[order_details6].[order_id].&amp;[6559]"/>
            <x15:cachedUniqueName index="6559" name="[order_details6].[order_id].&amp;[6560]"/>
            <x15:cachedUniqueName index="6560" name="[order_details6].[order_id].&amp;[6561]"/>
            <x15:cachedUniqueName index="6561" name="[order_details6].[order_id].&amp;[6562]"/>
            <x15:cachedUniqueName index="6562" name="[order_details6].[order_id].&amp;[6563]"/>
            <x15:cachedUniqueName index="6563" name="[order_details6].[order_id].&amp;[6564]"/>
            <x15:cachedUniqueName index="6564" name="[order_details6].[order_id].&amp;[6565]"/>
            <x15:cachedUniqueName index="6565" name="[order_details6].[order_id].&amp;[6566]"/>
            <x15:cachedUniqueName index="6566" name="[order_details6].[order_id].&amp;[6567]"/>
            <x15:cachedUniqueName index="6567" name="[order_details6].[order_id].&amp;[6568]"/>
            <x15:cachedUniqueName index="6568" name="[order_details6].[order_id].&amp;[6569]"/>
            <x15:cachedUniqueName index="6569" name="[order_details6].[order_id].&amp;[6570]"/>
            <x15:cachedUniqueName index="6570" name="[order_details6].[order_id].&amp;[6571]"/>
            <x15:cachedUniqueName index="6571" name="[order_details6].[order_id].&amp;[6572]"/>
            <x15:cachedUniqueName index="6572" name="[order_details6].[order_id].&amp;[6573]"/>
            <x15:cachedUniqueName index="6573" name="[order_details6].[order_id].&amp;[6574]"/>
            <x15:cachedUniqueName index="6574" name="[order_details6].[order_id].&amp;[6575]"/>
            <x15:cachedUniqueName index="6575" name="[order_details6].[order_id].&amp;[6576]"/>
            <x15:cachedUniqueName index="6576" name="[order_details6].[order_id].&amp;[6577]"/>
            <x15:cachedUniqueName index="6577" name="[order_details6].[order_id].&amp;[6578]"/>
            <x15:cachedUniqueName index="6578" name="[order_details6].[order_id].&amp;[6579]"/>
            <x15:cachedUniqueName index="6579" name="[order_details6].[order_id].&amp;[6580]"/>
            <x15:cachedUniqueName index="6580" name="[order_details6].[order_id].&amp;[6581]"/>
            <x15:cachedUniqueName index="6581" name="[order_details6].[order_id].&amp;[6582]"/>
            <x15:cachedUniqueName index="6582" name="[order_details6].[order_id].&amp;[6583]"/>
            <x15:cachedUniqueName index="6583" name="[order_details6].[order_id].&amp;[6584]"/>
            <x15:cachedUniqueName index="6584" name="[order_details6].[order_id].&amp;[6585]"/>
            <x15:cachedUniqueName index="6585" name="[order_details6].[order_id].&amp;[6586]"/>
            <x15:cachedUniqueName index="6586" name="[order_details6].[order_id].&amp;[6587]"/>
            <x15:cachedUniqueName index="6587" name="[order_details6].[order_id].&amp;[6588]"/>
            <x15:cachedUniqueName index="6588" name="[order_details6].[order_id].&amp;[6589]"/>
            <x15:cachedUniqueName index="6589" name="[order_details6].[order_id].&amp;[6590]"/>
            <x15:cachedUniqueName index="6590" name="[order_details6].[order_id].&amp;[6591]"/>
            <x15:cachedUniqueName index="6591" name="[order_details6].[order_id].&amp;[6592]"/>
            <x15:cachedUniqueName index="6592" name="[order_details6].[order_id].&amp;[6593]"/>
            <x15:cachedUniqueName index="6593" name="[order_details6].[order_id].&amp;[6594]"/>
            <x15:cachedUniqueName index="6594" name="[order_details6].[order_id].&amp;[6595]"/>
            <x15:cachedUniqueName index="6595" name="[order_details6].[order_id].&amp;[6596]"/>
            <x15:cachedUniqueName index="6596" name="[order_details6].[order_id].&amp;[6597]"/>
            <x15:cachedUniqueName index="6597" name="[order_details6].[order_id].&amp;[6598]"/>
            <x15:cachedUniqueName index="6598" name="[order_details6].[order_id].&amp;[6599]"/>
            <x15:cachedUniqueName index="6599" name="[order_details6].[order_id].&amp;[6600]"/>
            <x15:cachedUniqueName index="6600" name="[order_details6].[order_id].&amp;[6601]"/>
            <x15:cachedUniqueName index="6601" name="[order_details6].[order_id].&amp;[6602]"/>
            <x15:cachedUniqueName index="6602" name="[order_details6].[order_id].&amp;[6603]"/>
            <x15:cachedUniqueName index="6603" name="[order_details6].[order_id].&amp;[6604]"/>
            <x15:cachedUniqueName index="6604" name="[order_details6].[order_id].&amp;[6605]"/>
            <x15:cachedUniqueName index="6605" name="[order_details6].[order_id].&amp;[6606]"/>
            <x15:cachedUniqueName index="6606" name="[order_details6].[order_id].&amp;[6607]"/>
            <x15:cachedUniqueName index="6607" name="[order_details6].[order_id].&amp;[6608]"/>
            <x15:cachedUniqueName index="6608" name="[order_details6].[order_id].&amp;[6609]"/>
            <x15:cachedUniqueName index="6609" name="[order_details6].[order_id].&amp;[6610]"/>
            <x15:cachedUniqueName index="6610" name="[order_details6].[order_id].&amp;[6611]"/>
            <x15:cachedUniqueName index="6611" name="[order_details6].[order_id].&amp;[6612]"/>
            <x15:cachedUniqueName index="6612" name="[order_details6].[order_id].&amp;[6613]"/>
            <x15:cachedUniqueName index="6613" name="[order_details6].[order_id].&amp;[6614]"/>
            <x15:cachedUniqueName index="6614" name="[order_details6].[order_id].&amp;[6615]"/>
            <x15:cachedUniqueName index="6615" name="[order_details6].[order_id].&amp;[6616]"/>
            <x15:cachedUniqueName index="6616" name="[order_details6].[order_id].&amp;[6617]"/>
            <x15:cachedUniqueName index="6617" name="[order_details6].[order_id].&amp;[6618]"/>
            <x15:cachedUniqueName index="6618" name="[order_details6].[order_id].&amp;[6619]"/>
            <x15:cachedUniqueName index="6619" name="[order_details6].[order_id].&amp;[6620]"/>
            <x15:cachedUniqueName index="6620" name="[order_details6].[order_id].&amp;[6621]"/>
            <x15:cachedUniqueName index="6621" name="[order_details6].[order_id].&amp;[6622]"/>
            <x15:cachedUniqueName index="6622" name="[order_details6].[order_id].&amp;[6623]"/>
            <x15:cachedUniqueName index="6623" name="[order_details6].[order_id].&amp;[6624]"/>
            <x15:cachedUniqueName index="6624" name="[order_details6].[order_id].&amp;[6625]"/>
            <x15:cachedUniqueName index="6625" name="[order_details6].[order_id].&amp;[6626]"/>
            <x15:cachedUniqueName index="6626" name="[order_details6].[order_id].&amp;[6627]"/>
            <x15:cachedUniqueName index="6627" name="[order_details6].[order_id].&amp;[6628]"/>
            <x15:cachedUniqueName index="6628" name="[order_details6].[order_id].&amp;[6629]"/>
            <x15:cachedUniqueName index="6629" name="[order_details6].[order_id].&amp;[6630]"/>
            <x15:cachedUniqueName index="6630" name="[order_details6].[order_id].&amp;[6631]"/>
            <x15:cachedUniqueName index="6631" name="[order_details6].[order_id].&amp;[6632]"/>
            <x15:cachedUniqueName index="6632" name="[order_details6].[order_id].&amp;[6633]"/>
            <x15:cachedUniqueName index="6633" name="[order_details6].[order_id].&amp;[6634]"/>
            <x15:cachedUniqueName index="6634" name="[order_details6].[order_id].&amp;[6635]"/>
            <x15:cachedUniqueName index="6635" name="[order_details6].[order_id].&amp;[6636]"/>
            <x15:cachedUniqueName index="6636" name="[order_details6].[order_id].&amp;[6637]"/>
            <x15:cachedUniqueName index="6637" name="[order_details6].[order_id].&amp;[6638]"/>
            <x15:cachedUniqueName index="6638" name="[order_details6].[order_id].&amp;[6639]"/>
            <x15:cachedUniqueName index="6639" name="[order_details6].[order_id].&amp;[6640]"/>
            <x15:cachedUniqueName index="6640" name="[order_details6].[order_id].&amp;[6641]"/>
            <x15:cachedUniqueName index="6641" name="[order_details6].[order_id].&amp;[6642]"/>
            <x15:cachedUniqueName index="6642" name="[order_details6].[order_id].&amp;[6643]"/>
            <x15:cachedUniqueName index="6643" name="[order_details6].[order_id].&amp;[6644]"/>
            <x15:cachedUniqueName index="6644" name="[order_details6].[order_id].&amp;[6645]"/>
            <x15:cachedUniqueName index="6645" name="[order_details6].[order_id].&amp;[6646]"/>
            <x15:cachedUniqueName index="6646" name="[order_details6].[order_id].&amp;[6647]"/>
            <x15:cachedUniqueName index="6647" name="[order_details6].[order_id].&amp;[6648]"/>
            <x15:cachedUniqueName index="6648" name="[order_details6].[order_id].&amp;[6649]"/>
            <x15:cachedUniqueName index="6649" name="[order_details6].[order_id].&amp;[6650]"/>
            <x15:cachedUniqueName index="6650" name="[order_details6].[order_id].&amp;[6651]"/>
            <x15:cachedUniqueName index="6651" name="[order_details6].[order_id].&amp;[6652]"/>
            <x15:cachedUniqueName index="6652" name="[order_details6].[order_id].&amp;[6653]"/>
            <x15:cachedUniqueName index="6653" name="[order_details6].[order_id].&amp;[6654]"/>
            <x15:cachedUniqueName index="6654" name="[order_details6].[order_id].&amp;[6655]"/>
            <x15:cachedUniqueName index="6655" name="[order_details6].[order_id].&amp;[6656]"/>
            <x15:cachedUniqueName index="6656" name="[order_details6].[order_id].&amp;[6657]"/>
            <x15:cachedUniqueName index="6657" name="[order_details6].[order_id].&amp;[6658]"/>
            <x15:cachedUniqueName index="6658" name="[order_details6].[order_id].&amp;[6659]"/>
            <x15:cachedUniqueName index="6659" name="[order_details6].[order_id].&amp;[6660]"/>
            <x15:cachedUniqueName index="6660" name="[order_details6].[order_id].&amp;[6661]"/>
            <x15:cachedUniqueName index="6661" name="[order_details6].[order_id].&amp;[6662]"/>
            <x15:cachedUniqueName index="6662" name="[order_details6].[order_id].&amp;[6663]"/>
            <x15:cachedUniqueName index="6663" name="[order_details6].[order_id].&amp;[6664]"/>
            <x15:cachedUniqueName index="6664" name="[order_details6].[order_id].&amp;[6665]"/>
            <x15:cachedUniqueName index="6665" name="[order_details6].[order_id].&amp;[6666]"/>
            <x15:cachedUniqueName index="6666" name="[order_details6].[order_id].&amp;[6667]"/>
            <x15:cachedUniqueName index="6667" name="[order_details6].[order_id].&amp;[6668]"/>
            <x15:cachedUniqueName index="6668" name="[order_details6].[order_id].&amp;[6669]"/>
            <x15:cachedUniqueName index="6669" name="[order_details6].[order_id].&amp;[6670]"/>
            <x15:cachedUniqueName index="6670" name="[order_details6].[order_id].&amp;[6671]"/>
            <x15:cachedUniqueName index="6671" name="[order_details6].[order_id].&amp;[6672]"/>
            <x15:cachedUniqueName index="6672" name="[order_details6].[order_id].&amp;[6673]"/>
            <x15:cachedUniqueName index="6673" name="[order_details6].[order_id].&amp;[6674]"/>
            <x15:cachedUniqueName index="6674" name="[order_details6].[order_id].&amp;[6675]"/>
            <x15:cachedUniqueName index="6675" name="[order_details6].[order_id].&amp;[6676]"/>
            <x15:cachedUniqueName index="6676" name="[order_details6].[order_id].&amp;[6677]"/>
            <x15:cachedUniqueName index="6677" name="[order_details6].[order_id].&amp;[6678]"/>
            <x15:cachedUniqueName index="6678" name="[order_details6].[order_id].&amp;[6679]"/>
            <x15:cachedUniqueName index="6679" name="[order_details6].[order_id].&amp;[6680]"/>
            <x15:cachedUniqueName index="6680" name="[order_details6].[order_id].&amp;[6681]"/>
            <x15:cachedUniqueName index="6681" name="[order_details6].[order_id].&amp;[6682]"/>
            <x15:cachedUniqueName index="6682" name="[order_details6].[order_id].&amp;[6683]"/>
            <x15:cachedUniqueName index="6683" name="[order_details6].[order_id].&amp;[6684]"/>
            <x15:cachedUniqueName index="6684" name="[order_details6].[order_id].&amp;[6685]"/>
            <x15:cachedUniqueName index="6685" name="[order_details6].[order_id].&amp;[6686]"/>
            <x15:cachedUniqueName index="6686" name="[order_details6].[order_id].&amp;[6687]"/>
            <x15:cachedUniqueName index="6687" name="[order_details6].[order_id].&amp;[6688]"/>
            <x15:cachedUniqueName index="6688" name="[order_details6].[order_id].&amp;[6689]"/>
            <x15:cachedUniqueName index="6689" name="[order_details6].[order_id].&amp;[6690]"/>
            <x15:cachedUniqueName index="6690" name="[order_details6].[order_id].&amp;[6691]"/>
            <x15:cachedUniqueName index="6691" name="[order_details6].[order_id].&amp;[6692]"/>
            <x15:cachedUniqueName index="6692" name="[order_details6].[order_id].&amp;[6693]"/>
            <x15:cachedUniqueName index="6693" name="[order_details6].[order_id].&amp;[6694]"/>
            <x15:cachedUniqueName index="6694" name="[order_details6].[order_id].&amp;[6695]"/>
            <x15:cachedUniqueName index="6695" name="[order_details6].[order_id].&amp;[6696]"/>
            <x15:cachedUniqueName index="6696" name="[order_details6].[order_id].&amp;[6697]"/>
            <x15:cachedUniqueName index="6697" name="[order_details6].[order_id].&amp;[6698]"/>
            <x15:cachedUniqueName index="6698" name="[order_details6].[order_id].&amp;[6699]"/>
            <x15:cachedUniqueName index="6699" name="[order_details6].[order_id].&amp;[6700]"/>
            <x15:cachedUniqueName index="6700" name="[order_details6].[order_id].&amp;[6701]"/>
            <x15:cachedUniqueName index="6701" name="[order_details6].[order_id].&amp;[6702]"/>
            <x15:cachedUniqueName index="6702" name="[order_details6].[order_id].&amp;[6703]"/>
            <x15:cachedUniqueName index="6703" name="[order_details6].[order_id].&amp;[6704]"/>
            <x15:cachedUniqueName index="6704" name="[order_details6].[order_id].&amp;[6705]"/>
            <x15:cachedUniqueName index="6705" name="[order_details6].[order_id].&amp;[6706]"/>
            <x15:cachedUniqueName index="6706" name="[order_details6].[order_id].&amp;[6707]"/>
            <x15:cachedUniqueName index="6707" name="[order_details6].[order_id].&amp;[6708]"/>
            <x15:cachedUniqueName index="6708" name="[order_details6].[order_id].&amp;[6709]"/>
            <x15:cachedUniqueName index="6709" name="[order_details6].[order_id].&amp;[6710]"/>
            <x15:cachedUniqueName index="6710" name="[order_details6].[order_id].&amp;[6711]"/>
            <x15:cachedUniqueName index="6711" name="[order_details6].[order_id].&amp;[6712]"/>
            <x15:cachedUniqueName index="6712" name="[order_details6].[order_id].&amp;[6713]"/>
            <x15:cachedUniqueName index="6713" name="[order_details6].[order_id].&amp;[6714]"/>
            <x15:cachedUniqueName index="6714" name="[order_details6].[order_id].&amp;[6715]"/>
            <x15:cachedUniqueName index="6715" name="[order_details6].[order_id].&amp;[6716]"/>
            <x15:cachedUniqueName index="6716" name="[order_details6].[order_id].&amp;[6717]"/>
            <x15:cachedUniqueName index="6717" name="[order_details6].[order_id].&amp;[6718]"/>
            <x15:cachedUniqueName index="6718" name="[order_details6].[order_id].&amp;[6719]"/>
            <x15:cachedUniqueName index="6719" name="[order_details6].[order_id].&amp;[6720]"/>
            <x15:cachedUniqueName index="6720" name="[order_details6].[order_id].&amp;[6721]"/>
            <x15:cachedUniqueName index="6721" name="[order_details6].[order_id].&amp;[6722]"/>
            <x15:cachedUniqueName index="6722" name="[order_details6].[order_id].&amp;[6723]"/>
            <x15:cachedUniqueName index="6723" name="[order_details6].[order_id].&amp;[6724]"/>
            <x15:cachedUniqueName index="6724" name="[order_details6].[order_id].&amp;[6725]"/>
            <x15:cachedUniqueName index="6725" name="[order_details6].[order_id].&amp;[6726]"/>
            <x15:cachedUniqueName index="6726" name="[order_details6].[order_id].&amp;[6727]"/>
            <x15:cachedUniqueName index="6727" name="[order_details6].[order_id].&amp;[6728]"/>
            <x15:cachedUniqueName index="6728" name="[order_details6].[order_id].&amp;[6729]"/>
            <x15:cachedUniqueName index="6729" name="[order_details6].[order_id].&amp;[6730]"/>
            <x15:cachedUniqueName index="6730" name="[order_details6].[order_id].&amp;[6731]"/>
            <x15:cachedUniqueName index="6731" name="[order_details6].[order_id].&amp;[6732]"/>
            <x15:cachedUniqueName index="6732" name="[order_details6].[order_id].&amp;[6733]"/>
            <x15:cachedUniqueName index="6733" name="[order_details6].[order_id].&amp;[6734]"/>
            <x15:cachedUniqueName index="6734" name="[order_details6].[order_id].&amp;[6735]"/>
            <x15:cachedUniqueName index="6735" name="[order_details6].[order_id].&amp;[6736]"/>
            <x15:cachedUniqueName index="6736" name="[order_details6].[order_id].&amp;[6737]"/>
            <x15:cachedUniqueName index="6737" name="[order_details6].[order_id].&amp;[6738]"/>
            <x15:cachedUniqueName index="6738" name="[order_details6].[order_id].&amp;[6739]"/>
            <x15:cachedUniqueName index="6739" name="[order_details6].[order_id].&amp;[6740]"/>
            <x15:cachedUniqueName index="6740" name="[order_details6].[order_id].&amp;[6741]"/>
            <x15:cachedUniqueName index="6741" name="[order_details6].[order_id].&amp;[6742]"/>
            <x15:cachedUniqueName index="6742" name="[order_details6].[order_id].&amp;[6743]"/>
            <x15:cachedUniqueName index="6743" name="[order_details6].[order_id].&amp;[6744]"/>
            <x15:cachedUniqueName index="6744" name="[order_details6].[order_id].&amp;[6745]"/>
            <x15:cachedUniqueName index="6745" name="[order_details6].[order_id].&amp;[6746]"/>
            <x15:cachedUniqueName index="6746" name="[order_details6].[order_id].&amp;[6747]"/>
            <x15:cachedUniqueName index="6747" name="[order_details6].[order_id].&amp;[6748]"/>
            <x15:cachedUniqueName index="6748" name="[order_details6].[order_id].&amp;[6749]"/>
            <x15:cachedUniqueName index="6749" name="[order_details6].[order_id].&amp;[6750]"/>
            <x15:cachedUniqueName index="6750" name="[order_details6].[order_id].&amp;[6751]"/>
            <x15:cachedUniqueName index="6751" name="[order_details6].[order_id].&amp;[6752]"/>
            <x15:cachedUniqueName index="6752" name="[order_details6].[order_id].&amp;[6753]"/>
            <x15:cachedUniqueName index="6753" name="[order_details6].[order_id].&amp;[6754]"/>
            <x15:cachedUniqueName index="6754" name="[order_details6].[order_id].&amp;[6755]"/>
            <x15:cachedUniqueName index="6755" name="[order_details6].[order_id].&amp;[6756]"/>
            <x15:cachedUniqueName index="6756" name="[order_details6].[order_id].&amp;[6757]"/>
            <x15:cachedUniqueName index="6757" name="[order_details6].[order_id].&amp;[6758]"/>
            <x15:cachedUniqueName index="6758" name="[order_details6].[order_id].&amp;[6759]"/>
            <x15:cachedUniqueName index="6759" name="[order_details6].[order_id].&amp;[6760]"/>
            <x15:cachedUniqueName index="6760" name="[order_details6].[order_id].&amp;[6761]"/>
            <x15:cachedUniqueName index="6761" name="[order_details6].[order_id].&amp;[6762]"/>
            <x15:cachedUniqueName index="6762" name="[order_details6].[order_id].&amp;[6763]"/>
            <x15:cachedUniqueName index="6763" name="[order_details6].[order_id].&amp;[6764]"/>
            <x15:cachedUniqueName index="6764" name="[order_details6].[order_id].&amp;[6765]"/>
            <x15:cachedUniqueName index="6765" name="[order_details6].[order_id].&amp;[6766]"/>
            <x15:cachedUniqueName index="6766" name="[order_details6].[order_id].&amp;[6767]"/>
            <x15:cachedUniqueName index="6767" name="[order_details6].[order_id].&amp;[6768]"/>
            <x15:cachedUniqueName index="6768" name="[order_details6].[order_id].&amp;[6769]"/>
            <x15:cachedUniqueName index="6769" name="[order_details6].[order_id].&amp;[6770]"/>
            <x15:cachedUniqueName index="6770" name="[order_details6].[order_id].&amp;[6771]"/>
            <x15:cachedUniqueName index="6771" name="[order_details6].[order_id].&amp;[6772]"/>
            <x15:cachedUniqueName index="6772" name="[order_details6].[order_id].&amp;[6773]"/>
            <x15:cachedUniqueName index="6773" name="[order_details6].[order_id].&amp;[6774]"/>
            <x15:cachedUniqueName index="6774" name="[order_details6].[order_id].&amp;[6775]"/>
            <x15:cachedUniqueName index="6775" name="[order_details6].[order_id].&amp;[6776]"/>
            <x15:cachedUniqueName index="6776" name="[order_details6].[order_id].&amp;[6777]"/>
            <x15:cachedUniqueName index="6777" name="[order_details6].[order_id].&amp;[6778]"/>
            <x15:cachedUniqueName index="6778" name="[order_details6].[order_id].&amp;[6779]"/>
            <x15:cachedUniqueName index="6779" name="[order_details6].[order_id].&amp;[6780]"/>
            <x15:cachedUniqueName index="6780" name="[order_details6].[order_id].&amp;[6781]"/>
            <x15:cachedUniqueName index="6781" name="[order_details6].[order_id].&amp;[6782]"/>
            <x15:cachedUniqueName index="6782" name="[order_details6].[order_id].&amp;[6783]"/>
            <x15:cachedUniqueName index="6783" name="[order_details6].[order_id].&amp;[6784]"/>
            <x15:cachedUniqueName index="6784" name="[order_details6].[order_id].&amp;[6785]"/>
            <x15:cachedUniqueName index="6785" name="[order_details6].[order_id].&amp;[6786]"/>
            <x15:cachedUniqueName index="6786" name="[order_details6].[order_id].&amp;[6787]"/>
            <x15:cachedUniqueName index="6787" name="[order_details6].[order_id].&amp;[6788]"/>
            <x15:cachedUniqueName index="6788" name="[order_details6].[order_id].&amp;[6789]"/>
            <x15:cachedUniqueName index="6789" name="[order_details6].[order_id].&amp;[6790]"/>
            <x15:cachedUniqueName index="6790" name="[order_details6].[order_id].&amp;[6791]"/>
            <x15:cachedUniqueName index="6791" name="[order_details6].[order_id].&amp;[6792]"/>
            <x15:cachedUniqueName index="6792" name="[order_details6].[order_id].&amp;[6793]"/>
            <x15:cachedUniqueName index="6793" name="[order_details6].[order_id].&amp;[6794]"/>
            <x15:cachedUniqueName index="6794" name="[order_details6].[order_id].&amp;[6795]"/>
            <x15:cachedUniqueName index="6795" name="[order_details6].[order_id].&amp;[6796]"/>
            <x15:cachedUniqueName index="6796" name="[order_details6].[order_id].&amp;[6797]"/>
            <x15:cachedUniqueName index="6797" name="[order_details6].[order_id].&amp;[6798]"/>
            <x15:cachedUniqueName index="6798" name="[order_details6].[order_id].&amp;[6799]"/>
            <x15:cachedUniqueName index="6799" name="[order_details6].[order_id].&amp;[6800]"/>
            <x15:cachedUniqueName index="6800" name="[order_details6].[order_id].&amp;[6801]"/>
            <x15:cachedUniqueName index="6801" name="[order_details6].[order_id].&amp;[6802]"/>
            <x15:cachedUniqueName index="6802" name="[order_details6].[order_id].&amp;[6803]"/>
            <x15:cachedUniqueName index="6803" name="[order_details6].[order_id].&amp;[6804]"/>
            <x15:cachedUniqueName index="6804" name="[order_details6].[order_id].&amp;[6805]"/>
            <x15:cachedUniqueName index="6805" name="[order_details6].[order_id].&amp;[6806]"/>
            <x15:cachedUniqueName index="6806" name="[order_details6].[order_id].&amp;[6807]"/>
            <x15:cachedUniqueName index="6807" name="[order_details6].[order_id].&amp;[6808]"/>
            <x15:cachedUniqueName index="6808" name="[order_details6].[order_id].&amp;[6809]"/>
            <x15:cachedUniqueName index="6809" name="[order_details6].[order_id].&amp;[6810]"/>
            <x15:cachedUniqueName index="6810" name="[order_details6].[order_id].&amp;[6811]"/>
            <x15:cachedUniqueName index="6811" name="[order_details6].[order_id].&amp;[6812]"/>
            <x15:cachedUniqueName index="6812" name="[order_details6].[order_id].&amp;[6813]"/>
            <x15:cachedUniqueName index="6813" name="[order_details6].[order_id].&amp;[6814]"/>
            <x15:cachedUniqueName index="6814" name="[order_details6].[order_id].&amp;[6815]"/>
            <x15:cachedUniqueName index="6815" name="[order_details6].[order_id].&amp;[6816]"/>
            <x15:cachedUniqueName index="6816" name="[order_details6].[order_id].&amp;[6817]"/>
            <x15:cachedUniqueName index="6817" name="[order_details6].[order_id].&amp;[6818]"/>
            <x15:cachedUniqueName index="6818" name="[order_details6].[order_id].&amp;[6819]"/>
            <x15:cachedUniqueName index="6819" name="[order_details6].[order_id].&amp;[6820]"/>
            <x15:cachedUniqueName index="6820" name="[order_details6].[order_id].&amp;[6821]"/>
            <x15:cachedUniqueName index="6821" name="[order_details6].[order_id].&amp;[6822]"/>
            <x15:cachedUniqueName index="6822" name="[order_details6].[order_id].&amp;[6823]"/>
            <x15:cachedUniqueName index="6823" name="[order_details6].[order_id].&amp;[6824]"/>
            <x15:cachedUniqueName index="6824" name="[order_details6].[order_id].&amp;[6825]"/>
            <x15:cachedUniqueName index="6825" name="[order_details6].[order_id].&amp;[6826]"/>
            <x15:cachedUniqueName index="6826" name="[order_details6].[order_id].&amp;[6827]"/>
            <x15:cachedUniqueName index="6827" name="[order_details6].[order_id].&amp;[6828]"/>
            <x15:cachedUniqueName index="6828" name="[order_details6].[order_id].&amp;[6829]"/>
            <x15:cachedUniqueName index="6829" name="[order_details6].[order_id].&amp;[6830]"/>
            <x15:cachedUniqueName index="6830" name="[order_details6].[order_id].&amp;[6831]"/>
            <x15:cachedUniqueName index="6831" name="[order_details6].[order_id].&amp;[6832]"/>
            <x15:cachedUniqueName index="6832" name="[order_details6].[order_id].&amp;[6833]"/>
            <x15:cachedUniqueName index="6833" name="[order_details6].[order_id].&amp;[6834]"/>
            <x15:cachedUniqueName index="6834" name="[order_details6].[order_id].&amp;[6835]"/>
            <x15:cachedUniqueName index="6835" name="[order_details6].[order_id].&amp;[6836]"/>
            <x15:cachedUniqueName index="6836" name="[order_details6].[order_id].&amp;[6837]"/>
            <x15:cachedUniqueName index="6837" name="[order_details6].[order_id].&amp;[6838]"/>
            <x15:cachedUniqueName index="6838" name="[order_details6].[order_id].&amp;[6839]"/>
            <x15:cachedUniqueName index="6839" name="[order_details6].[order_id].&amp;[6840]"/>
            <x15:cachedUniqueName index="6840" name="[order_details6].[order_id].&amp;[6841]"/>
            <x15:cachedUniqueName index="6841" name="[order_details6].[order_id].&amp;[6842]"/>
            <x15:cachedUniqueName index="6842" name="[order_details6].[order_id].&amp;[6843]"/>
            <x15:cachedUniqueName index="6843" name="[order_details6].[order_id].&amp;[6844]"/>
            <x15:cachedUniqueName index="6844" name="[order_details6].[order_id].&amp;[6845]"/>
            <x15:cachedUniqueName index="6845" name="[order_details6].[order_id].&amp;[6846]"/>
            <x15:cachedUniqueName index="6846" name="[order_details6].[order_id].&amp;[6847]"/>
            <x15:cachedUniqueName index="6847" name="[order_details6].[order_id].&amp;[6848]"/>
            <x15:cachedUniqueName index="6848" name="[order_details6].[order_id].&amp;[6849]"/>
            <x15:cachedUniqueName index="6849" name="[order_details6].[order_id].&amp;[6850]"/>
            <x15:cachedUniqueName index="6850" name="[order_details6].[order_id].&amp;[6851]"/>
            <x15:cachedUniqueName index="6851" name="[order_details6].[order_id].&amp;[6852]"/>
            <x15:cachedUniqueName index="6852" name="[order_details6].[order_id].&amp;[6853]"/>
            <x15:cachedUniqueName index="6853" name="[order_details6].[order_id].&amp;[6854]"/>
            <x15:cachedUniqueName index="6854" name="[order_details6].[order_id].&amp;[6855]"/>
            <x15:cachedUniqueName index="6855" name="[order_details6].[order_id].&amp;[6856]"/>
            <x15:cachedUniqueName index="6856" name="[order_details6].[order_id].&amp;[6857]"/>
            <x15:cachedUniqueName index="6857" name="[order_details6].[order_id].&amp;[6858]"/>
            <x15:cachedUniqueName index="6858" name="[order_details6].[order_id].&amp;[6859]"/>
            <x15:cachedUniqueName index="6859" name="[order_details6].[order_id].&amp;[6860]"/>
            <x15:cachedUniqueName index="6860" name="[order_details6].[order_id].&amp;[6861]"/>
            <x15:cachedUniqueName index="6861" name="[order_details6].[order_id].&amp;[6862]"/>
            <x15:cachedUniqueName index="6862" name="[order_details6].[order_id].&amp;[6863]"/>
            <x15:cachedUniqueName index="6863" name="[order_details6].[order_id].&amp;[6864]"/>
            <x15:cachedUniqueName index="6864" name="[order_details6].[order_id].&amp;[6865]"/>
            <x15:cachedUniqueName index="6865" name="[order_details6].[order_id].&amp;[6866]"/>
            <x15:cachedUniqueName index="6866" name="[order_details6].[order_id].&amp;[6867]"/>
            <x15:cachedUniqueName index="6867" name="[order_details6].[order_id].&amp;[6868]"/>
            <x15:cachedUniqueName index="6868" name="[order_details6].[order_id].&amp;[6869]"/>
            <x15:cachedUniqueName index="6869" name="[order_details6].[order_id].&amp;[6870]"/>
            <x15:cachedUniqueName index="6870" name="[order_details6].[order_id].&amp;[6871]"/>
            <x15:cachedUniqueName index="6871" name="[order_details6].[order_id].&amp;[6872]"/>
            <x15:cachedUniqueName index="6872" name="[order_details6].[order_id].&amp;[6873]"/>
            <x15:cachedUniqueName index="6873" name="[order_details6].[order_id].&amp;[6874]"/>
            <x15:cachedUniqueName index="6874" name="[order_details6].[order_id].&amp;[6875]"/>
            <x15:cachedUniqueName index="6875" name="[order_details6].[order_id].&amp;[6876]"/>
            <x15:cachedUniqueName index="6876" name="[order_details6].[order_id].&amp;[6877]"/>
            <x15:cachedUniqueName index="6877" name="[order_details6].[order_id].&amp;[6878]"/>
            <x15:cachedUniqueName index="6878" name="[order_details6].[order_id].&amp;[6879]"/>
            <x15:cachedUniqueName index="6879" name="[order_details6].[order_id].&amp;[6880]"/>
            <x15:cachedUniqueName index="6880" name="[order_details6].[order_id].&amp;[6881]"/>
            <x15:cachedUniqueName index="6881" name="[order_details6].[order_id].&amp;[6882]"/>
            <x15:cachedUniqueName index="6882" name="[order_details6].[order_id].&amp;[6883]"/>
            <x15:cachedUniqueName index="6883" name="[order_details6].[order_id].&amp;[6884]"/>
            <x15:cachedUniqueName index="6884" name="[order_details6].[order_id].&amp;[6885]"/>
            <x15:cachedUniqueName index="6885" name="[order_details6].[order_id].&amp;[6886]"/>
            <x15:cachedUniqueName index="6886" name="[order_details6].[order_id].&amp;[6887]"/>
            <x15:cachedUniqueName index="6887" name="[order_details6].[order_id].&amp;[6888]"/>
            <x15:cachedUniqueName index="6888" name="[order_details6].[order_id].&amp;[6889]"/>
            <x15:cachedUniqueName index="6889" name="[order_details6].[order_id].&amp;[6890]"/>
            <x15:cachedUniqueName index="6890" name="[order_details6].[order_id].&amp;[6891]"/>
            <x15:cachedUniqueName index="6891" name="[order_details6].[order_id].&amp;[6892]"/>
            <x15:cachedUniqueName index="6892" name="[order_details6].[order_id].&amp;[6893]"/>
            <x15:cachedUniqueName index="6893" name="[order_details6].[order_id].&amp;[6894]"/>
            <x15:cachedUniqueName index="6894" name="[order_details6].[order_id].&amp;[6895]"/>
            <x15:cachedUniqueName index="6895" name="[order_details6].[order_id].&amp;[6896]"/>
            <x15:cachedUniqueName index="6896" name="[order_details6].[order_id].&amp;[6897]"/>
            <x15:cachedUniqueName index="6897" name="[order_details6].[order_id].&amp;[6898]"/>
            <x15:cachedUniqueName index="6898" name="[order_details6].[order_id].&amp;[6899]"/>
            <x15:cachedUniqueName index="6899" name="[order_details6].[order_id].&amp;[6900]"/>
            <x15:cachedUniqueName index="6900" name="[order_details6].[order_id].&amp;[6901]"/>
            <x15:cachedUniqueName index="6901" name="[order_details6].[order_id].&amp;[6902]"/>
            <x15:cachedUniqueName index="6902" name="[order_details6].[order_id].&amp;[6903]"/>
            <x15:cachedUniqueName index="6903" name="[order_details6].[order_id].&amp;[6904]"/>
            <x15:cachedUniqueName index="6904" name="[order_details6].[order_id].&amp;[6905]"/>
            <x15:cachedUniqueName index="6905" name="[order_details6].[order_id].&amp;[6906]"/>
            <x15:cachedUniqueName index="6906" name="[order_details6].[order_id].&amp;[6907]"/>
            <x15:cachedUniqueName index="6907" name="[order_details6].[order_id].&amp;[6908]"/>
            <x15:cachedUniqueName index="6908" name="[order_details6].[order_id].&amp;[6909]"/>
            <x15:cachedUniqueName index="6909" name="[order_details6].[order_id].&amp;[6910]"/>
            <x15:cachedUniqueName index="6910" name="[order_details6].[order_id].&amp;[6911]"/>
            <x15:cachedUniqueName index="6911" name="[order_details6].[order_id].&amp;[6912]"/>
            <x15:cachedUniqueName index="6912" name="[order_details6].[order_id].&amp;[6913]"/>
            <x15:cachedUniqueName index="6913" name="[order_details6].[order_id].&amp;[6914]"/>
            <x15:cachedUniqueName index="6914" name="[order_details6].[order_id].&amp;[6915]"/>
            <x15:cachedUniqueName index="6915" name="[order_details6].[order_id].&amp;[6916]"/>
            <x15:cachedUniqueName index="6916" name="[order_details6].[order_id].&amp;[6917]"/>
            <x15:cachedUniqueName index="6917" name="[order_details6].[order_id].&amp;[6918]"/>
            <x15:cachedUniqueName index="6918" name="[order_details6].[order_id].&amp;[6919]"/>
            <x15:cachedUniqueName index="6919" name="[order_details6].[order_id].&amp;[6920]"/>
            <x15:cachedUniqueName index="6920" name="[order_details6].[order_id].&amp;[6921]"/>
            <x15:cachedUniqueName index="6921" name="[order_details6].[order_id].&amp;[6922]"/>
            <x15:cachedUniqueName index="6922" name="[order_details6].[order_id].&amp;[6923]"/>
            <x15:cachedUniqueName index="6923" name="[order_details6].[order_id].&amp;[6924]"/>
            <x15:cachedUniqueName index="6924" name="[order_details6].[order_id].&amp;[6925]"/>
            <x15:cachedUniqueName index="6925" name="[order_details6].[order_id].&amp;[6926]"/>
            <x15:cachedUniqueName index="6926" name="[order_details6].[order_id].&amp;[6927]"/>
            <x15:cachedUniqueName index="6927" name="[order_details6].[order_id].&amp;[6928]"/>
            <x15:cachedUniqueName index="6928" name="[order_details6].[order_id].&amp;[6929]"/>
            <x15:cachedUniqueName index="6929" name="[order_details6].[order_id].&amp;[6930]"/>
            <x15:cachedUniqueName index="6930" name="[order_details6].[order_id].&amp;[6931]"/>
            <x15:cachedUniqueName index="6931" name="[order_details6].[order_id].&amp;[6932]"/>
            <x15:cachedUniqueName index="6932" name="[order_details6].[order_id].&amp;[6933]"/>
            <x15:cachedUniqueName index="6933" name="[order_details6].[order_id].&amp;[6934]"/>
            <x15:cachedUniqueName index="6934" name="[order_details6].[order_id].&amp;[6935]"/>
            <x15:cachedUniqueName index="6935" name="[order_details6].[order_id].&amp;[6936]"/>
            <x15:cachedUniqueName index="6936" name="[order_details6].[order_id].&amp;[6937]"/>
            <x15:cachedUniqueName index="6937" name="[order_details6].[order_id].&amp;[6938]"/>
            <x15:cachedUniqueName index="6938" name="[order_details6].[order_id].&amp;[6939]"/>
            <x15:cachedUniqueName index="6939" name="[order_details6].[order_id].&amp;[6940]"/>
            <x15:cachedUniqueName index="6940" name="[order_details6].[order_id].&amp;[6941]"/>
            <x15:cachedUniqueName index="6941" name="[order_details6].[order_id].&amp;[6942]"/>
            <x15:cachedUniqueName index="6942" name="[order_details6].[order_id].&amp;[6943]"/>
            <x15:cachedUniqueName index="6943" name="[order_details6].[order_id].&amp;[6944]"/>
            <x15:cachedUniqueName index="6944" name="[order_details6].[order_id].&amp;[6945]"/>
            <x15:cachedUniqueName index="6945" name="[order_details6].[order_id].&amp;[6946]"/>
            <x15:cachedUniqueName index="6946" name="[order_details6].[order_id].&amp;[6947]"/>
            <x15:cachedUniqueName index="6947" name="[order_details6].[order_id].&amp;[6948]"/>
            <x15:cachedUniqueName index="6948" name="[order_details6].[order_id].&amp;[6949]"/>
            <x15:cachedUniqueName index="6949" name="[order_details6].[order_id].&amp;[6950]"/>
            <x15:cachedUniqueName index="6950" name="[order_details6].[order_id].&amp;[6951]"/>
            <x15:cachedUniqueName index="6951" name="[order_details6].[order_id].&amp;[6952]"/>
            <x15:cachedUniqueName index="6952" name="[order_details6].[order_id].&amp;[6953]"/>
            <x15:cachedUniqueName index="6953" name="[order_details6].[order_id].&amp;[6954]"/>
            <x15:cachedUniqueName index="6954" name="[order_details6].[order_id].&amp;[6955]"/>
            <x15:cachedUniqueName index="6955" name="[order_details6].[order_id].&amp;[6956]"/>
            <x15:cachedUniqueName index="6956" name="[order_details6].[order_id].&amp;[6957]"/>
            <x15:cachedUniqueName index="6957" name="[order_details6].[order_id].&amp;[6958]"/>
            <x15:cachedUniqueName index="6958" name="[order_details6].[order_id].&amp;[6959]"/>
            <x15:cachedUniqueName index="6959" name="[order_details6].[order_id].&amp;[6960]"/>
            <x15:cachedUniqueName index="6960" name="[order_details6].[order_id].&amp;[6961]"/>
            <x15:cachedUniqueName index="6961" name="[order_details6].[order_id].&amp;[6962]"/>
            <x15:cachedUniqueName index="6962" name="[order_details6].[order_id].&amp;[6963]"/>
            <x15:cachedUniqueName index="6963" name="[order_details6].[order_id].&amp;[6964]"/>
            <x15:cachedUniqueName index="6964" name="[order_details6].[order_id].&amp;[6965]"/>
            <x15:cachedUniqueName index="6965" name="[order_details6].[order_id].&amp;[6966]"/>
            <x15:cachedUniqueName index="6966" name="[order_details6].[order_id].&amp;[6967]"/>
            <x15:cachedUniqueName index="6967" name="[order_details6].[order_id].&amp;[6968]"/>
            <x15:cachedUniqueName index="6968" name="[order_details6].[order_id].&amp;[6969]"/>
            <x15:cachedUniqueName index="6969" name="[order_details6].[order_id].&amp;[6970]"/>
            <x15:cachedUniqueName index="6970" name="[order_details6].[order_id].&amp;[6971]"/>
            <x15:cachedUniqueName index="6971" name="[order_details6].[order_id].&amp;[6972]"/>
            <x15:cachedUniqueName index="6972" name="[order_details6].[order_id].&amp;[6973]"/>
            <x15:cachedUniqueName index="6973" name="[order_details6].[order_id].&amp;[6974]"/>
            <x15:cachedUniqueName index="6974" name="[order_details6].[order_id].&amp;[6975]"/>
            <x15:cachedUniqueName index="6975" name="[order_details6].[order_id].&amp;[6976]"/>
            <x15:cachedUniqueName index="6976" name="[order_details6].[order_id].&amp;[6977]"/>
            <x15:cachedUniqueName index="6977" name="[order_details6].[order_id].&amp;[6978]"/>
            <x15:cachedUniqueName index="6978" name="[order_details6].[order_id].&amp;[6979]"/>
            <x15:cachedUniqueName index="6979" name="[order_details6].[order_id].&amp;[6980]"/>
            <x15:cachedUniqueName index="6980" name="[order_details6].[order_id].&amp;[6981]"/>
            <x15:cachedUniqueName index="6981" name="[order_details6].[order_id].&amp;[6982]"/>
            <x15:cachedUniqueName index="6982" name="[order_details6].[order_id].&amp;[6983]"/>
            <x15:cachedUniqueName index="6983" name="[order_details6].[order_id].&amp;[6984]"/>
            <x15:cachedUniqueName index="6984" name="[order_details6].[order_id].&amp;[6985]"/>
            <x15:cachedUniqueName index="6985" name="[order_details6].[order_id].&amp;[6986]"/>
            <x15:cachedUniqueName index="6986" name="[order_details6].[order_id].&amp;[6987]"/>
            <x15:cachedUniqueName index="6987" name="[order_details6].[order_id].&amp;[6988]"/>
            <x15:cachedUniqueName index="6988" name="[order_details6].[order_id].&amp;[6989]"/>
            <x15:cachedUniqueName index="6989" name="[order_details6].[order_id].&amp;[6990]"/>
            <x15:cachedUniqueName index="6990" name="[order_details6].[order_id].&amp;[6991]"/>
            <x15:cachedUniqueName index="6991" name="[order_details6].[order_id].&amp;[6992]"/>
            <x15:cachedUniqueName index="6992" name="[order_details6].[order_id].&amp;[6993]"/>
            <x15:cachedUniqueName index="6993" name="[order_details6].[order_id].&amp;[6994]"/>
            <x15:cachedUniqueName index="6994" name="[order_details6].[order_id].&amp;[6995]"/>
            <x15:cachedUniqueName index="6995" name="[order_details6].[order_id].&amp;[6996]"/>
            <x15:cachedUniqueName index="6996" name="[order_details6].[order_id].&amp;[6997]"/>
            <x15:cachedUniqueName index="6997" name="[order_details6].[order_id].&amp;[6998]"/>
            <x15:cachedUniqueName index="6998" name="[order_details6].[order_id].&amp;[6999]"/>
            <x15:cachedUniqueName index="6999" name="[order_details6].[order_id].&amp;[7000]"/>
            <x15:cachedUniqueName index="7000" name="[order_details6].[order_id].&amp;[7001]"/>
            <x15:cachedUniqueName index="7001" name="[order_details6].[order_id].&amp;[7002]"/>
            <x15:cachedUniqueName index="7002" name="[order_details6].[order_id].&amp;[7003]"/>
            <x15:cachedUniqueName index="7003" name="[order_details6].[order_id].&amp;[7004]"/>
            <x15:cachedUniqueName index="7004" name="[order_details6].[order_id].&amp;[7005]"/>
            <x15:cachedUniqueName index="7005" name="[order_details6].[order_id].&amp;[7006]"/>
            <x15:cachedUniqueName index="7006" name="[order_details6].[order_id].&amp;[7007]"/>
            <x15:cachedUniqueName index="7007" name="[order_details6].[order_id].&amp;[7008]"/>
            <x15:cachedUniqueName index="7008" name="[order_details6].[order_id].&amp;[7009]"/>
            <x15:cachedUniqueName index="7009" name="[order_details6].[order_id].&amp;[7010]"/>
            <x15:cachedUniqueName index="7010" name="[order_details6].[order_id].&amp;[7011]"/>
            <x15:cachedUniqueName index="7011" name="[order_details6].[order_id].&amp;[7012]"/>
            <x15:cachedUniqueName index="7012" name="[order_details6].[order_id].&amp;[7013]"/>
            <x15:cachedUniqueName index="7013" name="[order_details6].[order_id].&amp;[7014]"/>
            <x15:cachedUniqueName index="7014" name="[order_details6].[order_id].&amp;[7015]"/>
            <x15:cachedUniqueName index="7015" name="[order_details6].[order_id].&amp;[7016]"/>
            <x15:cachedUniqueName index="7016" name="[order_details6].[order_id].&amp;[7017]"/>
            <x15:cachedUniqueName index="7017" name="[order_details6].[order_id].&amp;[7018]"/>
            <x15:cachedUniqueName index="7018" name="[order_details6].[order_id].&amp;[7019]"/>
            <x15:cachedUniqueName index="7019" name="[order_details6].[order_id].&amp;[7020]"/>
            <x15:cachedUniqueName index="7020" name="[order_details6].[order_id].&amp;[7021]"/>
            <x15:cachedUniqueName index="7021" name="[order_details6].[order_id].&amp;[7022]"/>
            <x15:cachedUniqueName index="7022" name="[order_details6].[order_id].&amp;[7023]"/>
            <x15:cachedUniqueName index="7023" name="[order_details6].[order_id].&amp;[7024]"/>
            <x15:cachedUniqueName index="7024" name="[order_details6].[order_id].&amp;[7025]"/>
            <x15:cachedUniqueName index="7025" name="[order_details6].[order_id].&amp;[7026]"/>
            <x15:cachedUniqueName index="7026" name="[order_details6].[order_id].&amp;[7027]"/>
            <x15:cachedUniqueName index="7027" name="[order_details6].[order_id].&amp;[7028]"/>
            <x15:cachedUniqueName index="7028" name="[order_details6].[order_id].&amp;[7029]"/>
            <x15:cachedUniqueName index="7029" name="[order_details6].[order_id].&amp;[7030]"/>
            <x15:cachedUniqueName index="7030" name="[order_details6].[order_id].&amp;[7031]"/>
            <x15:cachedUniqueName index="7031" name="[order_details6].[order_id].&amp;[7032]"/>
            <x15:cachedUniqueName index="7032" name="[order_details6].[order_id].&amp;[7033]"/>
            <x15:cachedUniqueName index="7033" name="[order_details6].[order_id].&amp;[7034]"/>
            <x15:cachedUniqueName index="7034" name="[order_details6].[order_id].&amp;[7035]"/>
            <x15:cachedUniqueName index="7035" name="[order_details6].[order_id].&amp;[7036]"/>
            <x15:cachedUniqueName index="7036" name="[order_details6].[order_id].&amp;[7037]"/>
            <x15:cachedUniqueName index="7037" name="[order_details6].[order_id].&amp;[7038]"/>
            <x15:cachedUniqueName index="7038" name="[order_details6].[order_id].&amp;[7039]"/>
            <x15:cachedUniqueName index="7039" name="[order_details6].[order_id].&amp;[7040]"/>
            <x15:cachedUniqueName index="7040" name="[order_details6].[order_id].&amp;[7041]"/>
            <x15:cachedUniqueName index="7041" name="[order_details6].[order_id].&amp;[7042]"/>
            <x15:cachedUniqueName index="7042" name="[order_details6].[order_id].&amp;[7043]"/>
            <x15:cachedUniqueName index="7043" name="[order_details6].[order_id].&amp;[7044]"/>
            <x15:cachedUniqueName index="7044" name="[order_details6].[order_id].&amp;[7045]"/>
            <x15:cachedUniqueName index="7045" name="[order_details6].[order_id].&amp;[7046]"/>
            <x15:cachedUniqueName index="7046" name="[order_details6].[order_id].&amp;[7047]"/>
            <x15:cachedUniqueName index="7047" name="[order_details6].[order_id].&amp;[7048]"/>
            <x15:cachedUniqueName index="7048" name="[order_details6].[order_id].&amp;[7049]"/>
            <x15:cachedUniqueName index="7049" name="[order_details6].[order_id].&amp;[7050]"/>
            <x15:cachedUniqueName index="7050" name="[order_details6].[order_id].&amp;[7051]"/>
            <x15:cachedUniqueName index="7051" name="[order_details6].[order_id].&amp;[7052]"/>
            <x15:cachedUniqueName index="7052" name="[order_details6].[order_id].&amp;[7053]"/>
            <x15:cachedUniqueName index="7053" name="[order_details6].[order_id].&amp;[7054]"/>
            <x15:cachedUniqueName index="7054" name="[order_details6].[order_id].&amp;[7055]"/>
            <x15:cachedUniqueName index="7055" name="[order_details6].[order_id].&amp;[7056]"/>
            <x15:cachedUniqueName index="7056" name="[order_details6].[order_id].&amp;[7057]"/>
            <x15:cachedUniqueName index="7057" name="[order_details6].[order_id].&amp;[7058]"/>
            <x15:cachedUniqueName index="7058" name="[order_details6].[order_id].&amp;[7059]"/>
            <x15:cachedUniqueName index="7059" name="[order_details6].[order_id].&amp;[7060]"/>
            <x15:cachedUniqueName index="7060" name="[order_details6].[order_id].&amp;[7061]"/>
            <x15:cachedUniqueName index="7061" name="[order_details6].[order_id].&amp;[7062]"/>
            <x15:cachedUniqueName index="7062" name="[order_details6].[order_id].&amp;[7063]"/>
            <x15:cachedUniqueName index="7063" name="[order_details6].[order_id].&amp;[7064]"/>
            <x15:cachedUniqueName index="7064" name="[order_details6].[order_id].&amp;[7065]"/>
            <x15:cachedUniqueName index="7065" name="[order_details6].[order_id].&amp;[7066]"/>
            <x15:cachedUniqueName index="7066" name="[order_details6].[order_id].&amp;[7067]"/>
            <x15:cachedUniqueName index="7067" name="[order_details6].[order_id].&amp;[7068]"/>
            <x15:cachedUniqueName index="7068" name="[order_details6].[order_id].&amp;[7069]"/>
            <x15:cachedUniqueName index="7069" name="[order_details6].[order_id].&amp;[7070]"/>
            <x15:cachedUniqueName index="7070" name="[order_details6].[order_id].&amp;[7071]"/>
            <x15:cachedUniqueName index="7071" name="[order_details6].[order_id].&amp;[7072]"/>
            <x15:cachedUniqueName index="7072" name="[order_details6].[order_id].&amp;[7073]"/>
            <x15:cachedUniqueName index="7073" name="[order_details6].[order_id].&amp;[7074]"/>
            <x15:cachedUniqueName index="7074" name="[order_details6].[order_id].&amp;[7075]"/>
            <x15:cachedUniqueName index="7075" name="[order_details6].[order_id].&amp;[7076]"/>
            <x15:cachedUniqueName index="7076" name="[order_details6].[order_id].&amp;[7077]"/>
            <x15:cachedUniqueName index="7077" name="[order_details6].[order_id].&amp;[7078]"/>
            <x15:cachedUniqueName index="7078" name="[order_details6].[order_id].&amp;[7079]"/>
            <x15:cachedUniqueName index="7079" name="[order_details6].[order_id].&amp;[7080]"/>
            <x15:cachedUniqueName index="7080" name="[order_details6].[order_id].&amp;[7081]"/>
            <x15:cachedUniqueName index="7081" name="[order_details6].[order_id].&amp;[7082]"/>
            <x15:cachedUniqueName index="7082" name="[order_details6].[order_id].&amp;[7083]"/>
            <x15:cachedUniqueName index="7083" name="[order_details6].[order_id].&amp;[7084]"/>
            <x15:cachedUniqueName index="7084" name="[order_details6].[order_id].&amp;[7085]"/>
            <x15:cachedUniqueName index="7085" name="[order_details6].[order_id].&amp;[7086]"/>
            <x15:cachedUniqueName index="7086" name="[order_details6].[order_id].&amp;[7087]"/>
            <x15:cachedUniqueName index="7087" name="[order_details6].[order_id].&amp;[7088]"/>
            <x15:cachedUniqueName index="7088" name="[order_details6].[order_id].&amp;[7089]"/>
            <x15:cachedUniqueName index="7089" name="[order_details6].[order_id].&amp;[7090]"/>
            <x15:cachedUniqueName index="7090" name="[order_details6].[order_id].&amp;[7091]"/>
            <x15:cachedUniqueName index="7091" name="[order_details6].[order_id].&amp;[7092]"/>
            <x15:cachedUniqueName index="7092" name="[order_details6].[order_id].&amp;[7093]"/>
            <x15:cachedUniqueName index="7093" name="[order_details6].[order_id].&amp;[7094]"/>
            <x15:cachedUniqueName index="7094" name="[order_details6].[order_id].&amp;[7095]"/>
            <x15:cachedUniqueName index="7095" name="[order_details6].[order_id].&amp;[7096]"/>
            <x15:cachedUniqueName index="7096" name="[order_details6].[order_id].&amp;[7097]"/>
            <x15:cachedUniqueName index="7097" name="[order_details6].[order_id].&amp;[7098]"/>
            <x15:cachedUniqueName index="7098" name="[order_details6].[order_id].&amp;[7099]"/>
            <x15:cachedUniqueName index="7099" name="[order_details6].[order_id].&amp;[7100]"/>
            <x15:cachedUniqueName index="7100" name="[order_details6].[order_id].&amp;[7101]"/>
            <x15:cachedUniqueName index="7101" name="[order_details6].[order_id].&amp;[7102]"/>
            <x15:cachedUniqueName index="7102" name="[order_details6].[order_id].&amp;[7103]"/>
            <x15:cachedUniqueName index="7103" name="[order_details6].[order_id].&amp;[7104]"/>
            <x15:cachedUniqueName index="7104" name="[order_details6].[order_id].&amp;[7105]"/>
            <x15:cachedUniqueName index="7105" name="[order_details6].[order_id].&amp;[7106]"/>
            <x15:cachedUniqueName index="7106" name="[order_details6].[order_id].&amp;[7107]"/>
            <x15:cachedUniqueName index="7107" name="[order_details6].[order_id].&amp;[7108]"/>
            <x15:cachedUniqueName index="7108" name="[order_details6].[order_id].&amp;[7109]"/>
            <x15:cachedUniqueName index="7109" name="[order_details6].[order_id].&amp;[7110]"/>
            <x15:cachedUniqueName index="7110" name="[order_details6].[order_id].&amp;[7111]"/>
            <x15:cachedUniqueName index="7111" name="[order_details6].[order_id].&amp;[7112]"/>
            <x15:cachedUniqueName index="7112" name="[order_details6].[order_id].&amp;[7113]"/>
            <x15:cachedUniqueName index="7113" name="[order_details6].[order_id].&amp;[7114]"/>
            <x15:cachedUniqueName index="7114" name="[order_details6].[order_id].&amp;[7115]"/>
            <x15:cachedUniqueName index="7115" name="[order_details6].[order_id].&amp;[7116]"/>
            <x15:cachedUniqueName index="7116" name="[order_details6].[order_id].&amp;[7117]"/>
            <x15:cachedUniqueName index="7117" name="[order_details6].[order_id].&amp;[7118]"/>
            <x15:cachedUniqueName index="7118" name="[order_details6].[order_id].&amp;[7119]"/>
            <x15:cachedUniqueName index="7119" name="[order_details6].[order_id].&amp;[7120]"/>
            <x15:cachedUniqueName index="7120" name="[order_details6].[order_id].&amp;[7121]"/>
            <x15:cachedUniqueName index="7121" name="[order_details6].[order_id].&amp;[7122]"/>
            <x15:cachedUniqueName index="7122" name="[order_details6].[order_id].&amp;[7123]"/>
            <x15:cachedUniqueName index="7123" name="[order_details6].[order_id].&amp;[7124]"/>
            <x15:cachedUniqueName index="7124" name="[order_details6].[order_id].&amp;[7125]"/>
            <x15:cachedUniqueName index="7125" name="[order_details6].[order_id].&amp;[7126]"/>
            <x15:cachedUniqueName index="7126" name="[order_details6].[order_id].&amp;[7127]"/>
            <x15:cachedUniqueName index="7127" name="[order_details6].[order_id].&amp;[7128]"/>
            <x15:cachedUniqueName index="7128" name="[order_details6].[order_id].&amp;[7129]"/>
            <x15:cachedUniqueName index="7129" name="[order_details6].[order_id].&amp;[7130]"/>
            <x15:cachedUniqueName index="7130" name="[order_details6].[order_id].&amp;[7131]"/>
            <x15:cachedUniqueName index="7131" name="[order_details6].[order_id].&amp;[7132]"/>
            <x15:cachedUniqueName index="7132" name="[order_details6].[order_id].&amp;[7133]"/>
            <x15:cachedUniqueName index="7133" name="[order_details6].[order_id].&amp;[7134]"/>
            <x15:cachedUniqueName index="7134" name="[order_details6].[order_id].&amp;[7135]"/>
            <x15:cachedUniqueName index="7135" name="[order_details6].[order_id].&amp;[7136]"/>
            <x15:cachedUniqueName index="7136" name="[order_details6].[order_id].&amp;[7137]"/>
            <x15:cachedUniqueName index="7137" name="[order_details6].[order_id].&amp;[7138]"/>
            <x15:cachedUniqueName index="7138" name="[order_details6].[order_id].&amp;[7139]"/>
            <x15:cachedUniqueName index="7139" name="[order_details6].[order_id].&amp;[7140]"/>
            <x15:cachedUniqueName index="7140" name="[order_details6].[order_id].&amp;[7141]"/>
            <x15:cachedUniqueName index="7141" name="[order_details6].[order_id].&amp;[7142]"/>
            <x15:cachedUniqueName index="7142" name="[order_details6].[order_id].&amp;[7143]"/>
            <x15:cachedUniqueName index="7143" name="[order_details6].[order_id].&amp;[7144]"/>
            <x15:cachedUniqueName index="7144" name="[order_details6].[order_id].&amp;[7145]"/>
            <x15:cachedUniqueName index="7145" name="[order_details6].[order_id].&amp;[7146]"/>
            <x15:cachedUniqueName index="7146" name="[order_details6].[order_id].&amp;[7147]"/>
            <x15:cachedUniqueName index="7147" name="[order_details6].[order_id].&amp;[7148]"/>
            <x15:cachedUniqueName index="7148" name="[order_details6].[order_id].&amp;[7149]"/>
            <x15:cachedUniqueName index="7149" name="[order_details6].[order_id].&amp;[7150]"/>
            <x15:cachedUniqueName index="7150" name="[order_details6].[order_id].&amp;[7151]"/>
            <x15:cachedUniqueName index="7151" name="[order_details6].[order_id].&amp;[7152]"/>
            <x15:cachedUniqueName index="7152" name="[order_details6].[order_id].&amp;[7153]"/>
            <x15:cachedUniqueName index="7153" name="[order_details6].[order_id].&amp;[7154]"/>
            <x15:cachedUniqueName index="7154" name="[order_details6].[order_id].&amp;[7155]"/>
            <x15:cachedUniqueName index="7155" name="[order_details6].[order_id].&amp;[7156]"/>
            <x15:cachedUniqueName index="7156" name="[order_details6].[order_id].&amp;[7157]"/>
            <x15:cachedUniqueName index="7157" name="[order_details6].[order_id].&amp;[7158]"/>
            <x15:cachedUniqueName index="7158" name="[order_details6].[order_id].&amp;[7159]"/>
            <x15:cachedUniqueName index="7159" name="[order_details6].[order_id].&amp;[7160]"/>
            <x15:cachedUniqueName index="7160" name="[order_details6].[order_id].&amp;[7161]"/>
            <x15:cachedUniqueName index="7161" name="[order_details6].[order_id].&amp;[7162]"/>
            <x15:cachedUniqueName index="7162" name="[order_details6].[order_id].&amp;[7163]"/>
            <x15:cachedUniqueName index="7163" name="[order_details6].[order_id].&amp;[7164]"/>
            <x15:cachedUniqueName index="7164" name="[order_details6].[order_id].&amp;[7165]"/>
            <x15:cachedUniqueName index="7165" name="[order_details6].[order_id].&amp;[7166]"/>
            <x15:cachedUniqueName index="7166" name="[order_details6].[order_id].&amp;[7167]"/>
            <x15:cachedUniqueName index="7167" name="[order_details6].[order_id].&amp;[7168]"/>
            <x15:cachedUniqueName index="7168" name="[order_details6].[order_id].&amp;[7169]"/>
            <x15:cachedUniqueName index="7169" name="[order_details6].[order_id].&amp;[7170]"/>
            <x15:cachedUniqueName index="7170" name="[order_details6].[order_id].&amp;[7171]"/>
            <x15:cachedUniqueName index="7171" name="[order_details6].[order_id].&amp;[7172]"/>
            <x15:cachedUniqueName index="7172" name="[order_details6].[order_id].&amp;[7173]"/>
            <x15:cachedUniqueName index="7173" name="[order_details6].[order_id].&amp;[7174]"/>
            <x15:cachedUniqueName index="7174" name="[order_details6].[order_id].&amp;[7175]"/>
            <x15:cachedUniqueName index="7175" name="[order_details6].[order_id].&amp;[7176]"/>
            <x15:cachedUniqueName index="7176" name="[order_details6].[order_id].&amp;[7177]"/>
            <x15:cachedUniqueName index="7177" name="[order_details6].[order_id].&amp;[7178]"/>
            <x15:cachedUniqueName index="7178" name="[order_details6].[order_id].&amp;[7179]"/>
            <x15:cachedUniqueName index="7179" name="[order_details6].[order_id].&amp;[7180]"/>
            <x15:cachedUniqueName index="7180" name="[order_details6].[order_id].&amp;[7181]"/>
            <x15:cachedUniqueName index="7181" name="[order_details6].[order_id].&amp;[7182]"/>
            <x15:cachedUniqueName index="7182" name="[order_details6].[order_id].&amp;[7183]"/>
            <x15:cachedUniqueName index="7183" name="[order_details6].[order_id].&amp;[7184]"/>
            <x15:cachedUniqueName index="7184" name="[order_details6].[order_id].&amp;[7185]"/>
            <x15:cachedUniqueName index="7185" name="[order_details6].[order_id].&amp;[7186]"/>
            <x15:cachedUniqueName index="7186" name="[order_details6].[order_id].&amp;[7187]"/>
            <x15:cachedUniqueName index="7187" name="[order_details6].[order_id].&amp;[7188]"/>
            <x15:cachedUniqueName index="7188" name="[order_details6].[order_id].&amp;[7189]"/>
            <x15:cachedUniqueName index="7189" name="[order_details6].[order_id].&amp;[7190]"/>
            <x15:cachedUniqueName index="7190" name="[order_details6].[order_id].&amp;[7191]"/>
            <x15:cachedUniqueName index="7191" name="[order_details6].[order_id].&amp;[7192]"/>
            <x15:cachedUniqueName index="7192" name="[order_details6].[order_id].&amp;[7193]"/>
            <x15:cachedUniqueName index="7193" name="[order_details6].[order_id].&amp;[7194]"/>
            <x15:cachedUniqueName index="7194" name="[order_details6].[order_id].&amp;[7195]"/>
            <x15:cachedUniqueName index="7195" name="[order_details6].[order_id].&amp;[7196]"/>
            <x15:cachedUniqueName index="7196" name="[order_details6].[order_id].&amp;[7197]"/>
            <x15:cachedUniqueName index="7197" name="[order_details6].[order_id].&amp;[7198]"/>
            <x15:cachedUniqueName index="7198" name="[order_details6].[order_id].&amp;[7199]"/>
            <x15:cachedUniqueName index="7199" name="[order_details6].[order_id].&amp;[7200]"/>
            <x15:cachedUniqueName index="7200" name="[order_details6].[order_id].&amp;[7201]"/>
            <x15:cachedUniqueName index="7201" name="[order_details6].[order_id].&amp;[7202]"/>
            <x15:cachedUniqueName index="7202" name="[order_details6].[order_id].&amp;[7203]"/>
            <x15:cachedUniqueName index="7203" name="[order_details6].[order_id].&amp;[7204]"/>
            <x15:cachedUniqueName index="7204" name="[order_details6].[order_id].&amp;[7205]"/>
            <x15:cachedUniqueName index="7205" name="[order_details6].[order_id].&amp;[7206]"/>
            <x15:cachedUniqueName index="7206" name="[order_details6].[order_id].&amp;[7207]"/>
            <x15:cachedUniqueName index="7207" name="[order_details6].[order_id].&amp;[7208]"/>
            <x15:cachedUniqueName index="7208" name="[order_details6].[order_id].&amp;[7209]"/>
            <x15:cachedUniqueName index="7209" name="[order_details6].[order_id].&amp;[7210]"/>
            <x15:cachedUniqueName index="7210" name="[order_details6].[order_id].&amp;[7211]"/>
            <x15:cachedUniqueName index="7211" name="[order_details6].[order_id].&amp;[7212]"/>
            <x15:cachedUniqueName index="7212" name="[order_details6].[order_id].&amp;[7213]"/>
            <x15:cachedUniqueName index="7213" name="[order_details6].[order_id].&amp;[7214]"/>
            <x15:cachedUniqueName index="7214" name="[order_details6].[order_id].&amp;[7215]"/>
            <x15:cachedUniqueName index="7215" name="[order_details6].[order_id].&amp;[7216]"/>
            <x15:cachedUniqueName index="7216" name="[order_details6].[order_id].&amp;[7217]"/>
            <x15:cachedUniqueName index="7217" name="[order_details6].[order_id].&amp;[7218]"/>
            <x15:cachedUniqueName index="7218" name="[order_details6].[order_id].&amp;[7219]"/>
            <x15:cachedUniqueName index="7219" name="[order_details6].[order_id].&amp;[7220]"/>
            <x15:cachedUniqueName index="7220" name="[order_details6].[order_id].&amp;[7221]"/>
            <x15:cachedUniqueName index="7221" name="[order_details6].[order_id].&amp;[7222]"/>
            <x15:cachedUniqueName index="7222" name="[order_details6].[order_id].&amp;[7223]"/>
            <x15:cachedUniqueName index="7223" name="[order_details6].[order_id].&amp;[7224]"/>
            <x15:cachedUniqueName index="7224" name="[order_details6].[order_id].&amp;[7225]"/>
            <x15:cachedUniqueName index="7225" name="[order_details6].[order_id].&amp;[7226]"/>
            <x15:cachedUniqueName index="7226" name="[order_details6].[order_id].&amp;[7227]"/>
            <x15:cachedUniqueName index="7227" name="[order_details6].[order_id].&amp;[7228]"/>
            <x15:cachedUniqueName index="7228" name="[order_details6].[order_id].&amp;[7229]"/>
            <x15:cachedUniqueName index="7229" name="[order_details6].[order_id].&amp;[7230]"/>
            <x15:cachedUniqueName index="7230" name="[order_details6].[order_id].&amp;[7231]"/>
            <x15:cachedUniqueName index="7231" name="[order_details6].[order_id].&amp;[7232]"/>
            <x15:cachedUniqueName index="7232" name="[order_details6].[order_id].&amp;[7233]"/>
            <x15:cachedUniqueName index="7233" name="[order_details6].[order_id].&amp;[7234]"/>
            <x15:cachedUniqueName index="7234" name="[order_details6].[order_id].&amp;[7235]"/>
            <x15:cachedUniqueName index="7235" name="[order_details6].[order_id].&amp;[7236]"/>
            <x15:cachedUniqueName index="7236" name="[order_details6].[order_id].&amp;[7237]"/>
            <x15:cachedUniqueName index="7237" name="[order_details6].[order_id].&amp;[7238]"/>
            <x15:cachedUniqueName index="7238" name="[order_details6].[order_id].&amp;[7239]"/>
            <x15:cachedUniqueName index="7239" name="[order_details6].[order_id].&amp;[7240]"/>
            <x15:cachedUniqueName index="7240" name="[order_details6].[order_id].&amp;[7241]"/>
            <x15:cachedUniqueName index="7241" name="[order_details6].[order_id].&amp;[7242]"/>
            <x15:cachedUniqueName index="7242" name="[order_details6].[order_id].&amp;[7243]"/>
            <x15:cachedUniqueName index="7243" name="[order_details6].[order_id].&amp;[7244]"/>
            <x15:cachedUniqueName index="7244" name="[order_details6].[order_id].&amp;[7245]"/>
            <x15:cachedUniqueName index="7245" name="[order_details6].[order_id].&amp;[7246]"/>
            <x15:cachedUniqueName index="7246" name="[order_details6].[order_id].&amp;[7247]"/>
            <x15:cachedUniqueName index="7247" name="[order_details6].[order_id].&amp;[7248]"/>
            <x15:cachedUniqueName index="7248" name="[order_details6].[order_id].&amp;[7249]"/>
            <x15:cachedUniqueName index="7249" name="[order_details6].[order_id].&amp;[7250]"/>
            <x15:cachedUniqueName index="7250" name="[order_details6].[order_id].&amp;[7251]"/>
            <x15:cachedUniqueName index="7251" name="[order_details6].[order_id].&amp;[7252]"/>
            <x15:cachedUniqueName index="7252" name="[order_details6].[order_id].&amp;[7253]"/>
            <x15:cachedUniqueName index="7253" name="[order_details6].[order_id].&amp;[7254]"/>
            <x15:cachedUniqueName index="7254" name="[order_details6].[order_id].&amp;[7255]"/>
            <x15:cachedUniqueName index="7255" name="[order_details6].[order_id].&amp;[7256]"/>
            <x15:cachedUniqueName index="7256" name="[order_details6].[order_id].&amp;[7257]"/>
            <x15:cachedUniqueName index="7257" name="[order_details6].[order_id].&amp;[7258]"/>
            <x15:cachedUniqueName index="7258" name="[order_details6].[order_id].&amp;[7259]"/>
            <x15:cachedUniqueName index="7259" name="[order_details6].[order_id].&amp;[7260]"/>
            <x15:cachedUniqueName index="7260" name="[order_details6].[order_id].&amp;[7261]"/>
            <x15:cachedUniqueName index="7261" name="[order_details6].[order_id].&amp;[7262]"/>
            <x15:cachedUniqueName index="7262" name="[order_details6].[order_id].&amp;[7263]"/>
            <x15:cachedUniqueName index="7263" name="[order_details6].[order_id].&amp;[7264]"/>
            <x15:cachedUniqueName index="7264" name="[order_details6].[order_id].&amp;[7265]"/>
            <x15:cachedUniqueName index="7265" name="[order_details6].[order_id].&amp;[7266]"/>
            <x15:cachedUniqueName index="7266" name="[order_details6].[order_id].&amp;[7267]"/>
            <x15:cachedUniqueName index="7267" name="[order_details6].[order_id].&amp;[7268]"/>
            <x15:cachedUniqueName index="7268" name="[order_details6].[order_id].&amp;[7269]"/>
            <x15:cachedUniqueName index="7269" name="[order_details6].[order_id].&amp;[7270]"/>
            <x15:cachedUniqueName index="7270" name="[order_details6].[order_id].&amp;[7271]"/>
            <x15:cachedUniqueName index="7271" name="[order_details6].[order_id].&amp;[7272]"/>
            <x15:cachedUniqueName index="7272" name="[order_details6].[order_id].&amp;[7273]"/>
            <x15:cachedUniqueName index="7273" name="[order_details6].[order_id].&amp;[7274]"/>
            <x15:cachedUniqueName index="7274" name="[order_details6].[order_id].&amp;[7275]"/>
            <x15:cachedUniqueName index="7275" name="[order_details6].[order_id].&amp;[7276]"/>
            <x15:cachedUniqueName index="7276" name="[order_details6].[order_id].&amp;[7277]"/>
            <x15:cachedUniqueName index="7277" name="[order_details6].[order_id].&amp;[7278]"/>
            <x15:cachedUniqueName index="7278" name="[order_details6].[order_id].&amp;[7279]"/>
            <x15:cachedUniqueName index="7279" name="[order_details6].[order_id].&amp;[7280]"/>
            <x15:cachedUniqueName index="7280" name="[order_details6].[order_id].&amp;[7281]"/>
            <x15:cachedUniqueName index="7281" name="[order_details6].[order_id].&amp;[7282]"/>
            <x15:cachedUniqueName index="7282" name="[order_details6].[order_id].&amp;[7283]"/>
            <x15:cachedUniqueName index="7283" name="[order_details6].[order_id].&amp;[7284]"/>
            <x15:cachedUniqueName index="7284" name="[order_details6].[order_id].&amp;[7285]"/>
            <x15:cachedUniqueName index="7285" name="[order_details6].[order_id].&amp;[7286]"/>
            <x15:cachedUniqueName index="7286" name="[order_details6].[order_id].&amp;[7287]"/>
            <x15:cachedUniqueName index="7287" name="[order_details6].[order_id].&amp;[7288]"/>
            <x15:cachedUniqueName index="7288" name="[order_details6].[order_id].&amp;[7289]"/>
            <x15:cachedUniqueName index="7289" name="[order_details6].[order_id].&amp;[7290]"/>
            <x15:cachedUniqueName index="7290" name="[order_details6].[order_id].&amp;[7291]"/>
            <x15:cachedUniqueName index="7291" name="[order_details6].[order_id].&amp;[7292]"/>
            <x15:cachedUniqueName index="7292" name="[order_details6].[order_id].&amp;[7293]"/>
            <x15:cachedUniqueName index="7293" name="[order_details6].[order_id].&amp;[7294]"/>
            <x15:cachedUniqueName index="7294" name="[order_details6].[order_id].&amp;[7295]"/>
            <x15:cachedUniqueName index="7295" name="[order_details6].[order_id].&amp;[7296]"/>
            <x15:cachedUniqueName index="7296" name="[order_details6].[order_id].&amp;[7297]"/>
            <x15:cachedUniqueName index="7297" name="[order_details6].[order_id].&amp;[7298]"/>
            <x15:cachedUniqueName index="7298" name="[order_details6].[order_id].&amp;[7299]"/>
            <x15:cachedUniqueName index="7299" name="[order_details6].[order_id].&amp;[7300]"/>
            <x15:cachedUniqueName index="7300" name="[order_details6].[order_id].&amp;[7301]"/>
            <x15:cachedUniqueName index="7301" name="[order_details6].[order_id].&amp;[7302]"/>
            <x15:cachedUniqueName index="7302" name="[order_details6].[order_id].&amp;[7303]"/>
            <x15:cachedUniqueName index="7303" name="[order_details6].[order_id].&amp;[7304]"/>
            <x15:cachedUniqueName index="7304" name="[order_details6].[order_id].&amp;[7305]"/>
            <x15:cachedUniqueName index="7305" name="[order_details6].[order_id].&amp;[7306]"/>
            <x15:cachedUniqueName index="7306" name="[order_details6].[order_id].&amp;[7307]"/>
            <x15:cachedUniqueName index="7307" name="[order_details6].[order_id].&amp;[7308]"/>
            <x15:cachedUniqueName index="7308" name="[order_details6].[order_id].&amp;[7309]"/>
            <x15:cachedUniqueName index="7309" name="[order_details6].[order_id].&amp;[7310]"/>
            <x15:cachedUniqueName index="7310" name="[order_details6].[order_id].&amp;[7311]"/>
            <x15:cachedUniqueName index="7311" name="[order_details6].[order_id].&amp;[7312]"/>
            <x15:cachedUniqueName index="7312" name="[order_details6].[order_id].&amp;[7313]"/>
            <x15:cachedUniqueName index="7313" name="[order_details6].[order_id].&amp;[7314]"/>
            <x15:cachedUniqueName index="7314" name="[order_details6].[order_id].&amp;[7315]"/>
            <x15:cachedUniqueName index="7315" name="[order_details6].[order_id].&amp;[7316]"/>
            <x15:cachedUniqueName index="7316" name="[order_details6].[order_id].&amp;[7317]"/>
            <x15:cachedUniqueName index="7317" name="[order_details6].[order_id].&amp;[7318]"/>
            <x15:cachedUniqueName index="7318" name="[order_details6].[order_id].&amp;[7319]"/>
            <x15:cachedUniqueName index="7319" name="[order_details6].[order_id].&amp;[7320]"/>
            <x15:cachedUniqueName index="7320" name="[order_details6].[order_id].&amp;[7321]"/>
            <x15:cachedUniqueName index="7321" name="[order_details6].[order_id].&amp;[7322]"/>
            <x15:cachedUniqueName index="7322" name="[order_details6].[order_id].&amp;[7323]"/>
            <x15:cachedUniqueName index="7323" name="[order_details6].[order_id].&amp;[7324]"/>
            <x15:cachedUniqueName index="7324" name="[order_details6].[order_id].&amp;[7325]"/>
            <x15:cachedUniqueName index="7325" name="[order_details6].[order_id].&amp;[7326]"/>
            <x15:cachedUniqueName index="7326" name="[order_details6].[order_id].&amp;[7327]"/>
            <x15:cachedUniqueName index="7327" name="[order_details6].[order_id].&amp;[7328]"/>
            <x15:cachedUniqueName index="7328" name="[order_details6].[order_id].&amp;[7329]"/>
            <x15:cachedUniqueName index="7329" name="[order_details6].[order_id].&amp;[7330]"/>
            <x15:cachedUniqueName index="7330" name="[order_details6].[order_id].&amp;[7331]"/>
            <x15:cachedUniqueName index="7331" name="[order_details6].[order_id].&amp;[7332]"/>
            <x15:cachedUniqueName index="7332" name="[order_details6].[order_id].&amp;[7333]"/>
            <x15:cachedUniqueName index="7333" name="[order_details6].[order_id].&amp;[7334]"/>
            <x15:cachedUniqueName index="7334" name="[order_details6].[order_id].&amp;[7335]"/>
            <x15:cachedUniqueName index="7335" name="[order_details6].[order_id].&amp;[7336]"/>
            <x15:cachedUniqueName index="7336" name="[order_details6].[order_id].&amp;[7337]"/>
            <x15:cachedUniqueName index="7337" name="[order_details6].[order_id].&amp;[7338]"/>
            <x15:cachedUniqueName index="7338" name="[order_details6].[order_id].&amp;[7339]"/>
            <x15:cachedUniqueName index="7339" name="[order_details6].[order_id].&amp;[7340]"/>
            <x15:cachedUniqueName index="7340" name="[order_details6].[order_id].&amp;[7341]"/>
            <x15:cachedUniqueName index="7341" name="[order_details6].[order_id].&amp;[7342]"/>
            <x15:cachedUniqueName index="7342" name="[order_details6].[order_id].&amp;[7343]"/>
            <x15:cachedUniqueName index="7343" name="[order_details6].[order_id].&amp;[7344]"/>
            <x15:cachedUniqueName index="7344" name="[order_details6].[order_id].&amp;[7345]"/>
            <x15:cachedUniqueName index="7345" name="[order_details6].[order_id].&amp;[7346]"/>
            <x15:cachedUniqueName index="7346" name="[order_details6].[order_id].&amp;[7347]"/>
            <x15:cachedUniqueName index="7347" name="[order_details6].[order_id].&amp;[7348]"/>
            <x15:cachedUniqueName index="7348" name="[order_details6].[order_id].&amp;[7349]"/>
            <x15:cachedUniqueName index="7349" name="[order_details6].[order_id].&amp;[7350]"/>
            <x15:cachedUniqueName index="7350" name="[order_details6].[order_id].&amp;[7351]"/>
            <x15:cachedUniqueName index="7351" name="[order_details6].[order_id].&amp;[7352]"/>
            <x15:cachedUniqueName index="7352" name="[order_details6].[order_id].&amp;[7353]"/>
            <x15:cachedUniqueName index="7353" name="[order_details6].[order_id].&amp;[7354]"/>
            <x15:cachedUniqueName index="7354" name="[order_details6].[order_id].&amp;[7355]"/>
            <x15:cachedUniqueName index="7355" name="[order_details6].[order_id].&amp;[7356]"/>
            <x15:cachedUniqueName index="7356" name="[order_details6].[order_id].&amp;[7357]"/>
            <x15:cachedUniqueName index="7357" name="[order_details6].[order_id].&amp;[7358]"/>
            <x15:cachedUniqueName index="7358" name="[order_details6].[order_id].&amp;[7359]"/>
            <x15:cachedUniqueName index="7359" name="[order_details6].[order_id].&amp;[7360]"/>
            <x15:cachedUniqueName index="7360" name="[order_details6].[order_id].&amp;[7361]"/>
            <x15:cachedUniqueName index="7361" name="[order_details6].[order_id].&amp;[7362]"/>
            <x15:cachedUniqueName index="7362" name="[order_details6].[order_id].&amp;[7363]"/>
            <x15:cachedUniqueName index="7363" name="[order_details6].[order_id].&amp;[7364]"/>
            <x15:cachedUniqueName index="7364" name="[order_details6].[order_id].&amp;[7365]"/>
            <x15:cachedUniqueName index="7365" name="[order_details6].[order_id].&amp;[7366]"/>
            <x15:cachedUniqueName index="7366" name="[order_details6].[order_id].&amp;[7367]"/>
            <x15:cachedUniqueName index="7367" name="[order_details6].[order_id].&amp;[7368]"/>
            <x15:cachedUniqueName index="7368" name="[order_details6].[order_id].&amp;[7369]"/>
            <x15:cachedUniqueName index="7369" name="[order_details6].[order_id].&amp;[7370]"/>
            <x15:cachedUniqueName index="7370" name="[order_details6].[order_id].&amp;[7371]"/>
            <x15:cachedUniqueName index="7371" name="[order_details6].[order_id].&amp;[7372]"/>
            <x15:cachedUniqueName index="7372" name="[order_details6].[order_id].&amp;[7373]"/>
            <x15:cachedUniqueName index="7373" name="[order_details6].[order_id].&amp;[7374]"/>
            <x15:cachedUniqueName index="7374" name="[order_details6].[order_id].&amp;[7375]"/>
            <x15:cachedUniqueName index="7375" name="[order_details6].[order_id].&amp;[7376]"/>
            <x15:cachedUniqueName index="7376" name="[order_details6].[order_id].&amp;[7377]"/>
            <x15:cachedUniqueName index="7377" name="[order_details6].[order_id].&amp;[7378]"/>
            <x15:cachedUniqueName index="7378" name="[order_details6].[order_id].&amp;[7379]"/>
            <x15:cachedUniqueName index="7379" name="[order_details6].[order_id].&amp;[7380]"/>
            <x15:cachedUniqueName index="7380" name="[order_details6].[order_id].&amp;[7381]"/>
            <x15:cachedUniqueName index="7381" name="[order_details6].[order_id].&amp;[7382]"/>
            <x15:cachedUniqueName index="7382" name="[order_details6].[order_id].&amp;[7383]"/>
            <x15:cachedUniqueName index="7383" name="[order_details6].[order_id].&amp;[7384]"/>
            <x15:cachedUniqueName index="7384" name="[order_details6].[order_id].&amp;[7385]"/>
            <x15:cachedUniqueName index="7385" name="[order_details6].[order_id].&amp;[7386]"/>
            <x15:cachedUniqueName index="7386" name="[order_details6].[order_id].&amp;[7387]"/>
            <x15:cachedUniqueName index="7387" name="[order_details6].[order_id].&amp;[7388]"/>
            <x15:cachedUniqueName index="7388" name="[order_details6].[order_id].&amp;[7389]"/>
            <x15:cachedUniqueName index="7389" name="[order_details6].[order_id].&amp;[7390]"/>
            <x15:cachedUniqueName index="7390" name="[order_details6].[order_id].&amp;[7391]"/>
            <x15:cachedUniqueName index="7391" name="[order_details6].[order_id].&amp;[7392]"/>
            <x15:cachedUniqueName index="7392" name="[order_details6].[order_id].&amp;[7393]"/>
            <x15:cachedUniqueName index="7393" name="[order_details6].[order_id].&amp;[7394]"/>
            <x15:cachedUniqueName index="7394" name="[order_details6].[order_id].&amp;[7395]"/>
            <x15:cachedUniqueName index="7395" name="[order_details6].[order_id].&amp;[7396]"/>
            <x15:cachedUniqueName index="7396" name="[order_details6].[order_id].&amp;[7397]"/>
            <x15:cachedUniqueName index="7397" name="[order_details6].[order_id].&amp;[7398]"/>
            <x15:cachedUniqueName index="7398" name="[order_details6].[order_id].&amp;[7399]"/>
            <x15:cachedUniqueName index="7399" name="[order_details6].[order_id].&amp;[7400]"/>
            <x15:cachedUniqueName index="7400" name="[order_details6].[order_id].&amp;[7401]"/>
            <x15:cachedUniqueName index="7401" name="[order_details6].[order_id].&amp;[7402]"/>
            <x15:cachedUniqueName index="7402" name="[order_details6].[order_id].&amp;[7403]"/>
            <x15:cachedUniqueName index="7403" name="[order_details6].[order_id].&amp;[7404]"/>
            <x15:cachedUniqueName index="7404" name="[order_details6].[order_id].&amp;[7405]"/>
            <x15:cachedUniqueName index="7405" name="[order_details6].[order_id].&amp;[7406]"/>
            <x15:cachedUniqueName index="7406" name="[order_details6].[order_id].&amp;[7407]"/>
            <x15:cachedUniqueName index="7407" name="[order_details6].[order_id].&amp;[7408]"/>
            <x15:cachedUniqueName index="7408" name="[order_details6].[order_id].&amp;[7409]"/>
            <x15:cachedUniqueName index="7409" name="[order_details6].[order_id].&amp;[7410]"/>
            <x15:cachedUniqueName index="7410" name="[order_details6].[order_id].&amp;[7411]"/>
            <x15:cachedUniqueName index="7411" name="[order_details6].[order_id].&amp;[7412]"/>
            <x15:cachedUniqueName index="7412" name="[order_details6].[order_id].&amp;[7413]"/>
            <x15:cachedUniqueName index="7413" name="[order_details6].[order_id].&amp;[7414]"/>
            <x15:cachedUniqueName index="7414" name="[order_details6].[order_id].&amp;[7415]"/>
            <x15:cachedUniqueName index="7415" name="[order_details6].[order_id].&amp;[7416]"/>
            <x15:cachedUniqueName index="7416" name="[order_details6].[order_id].&amp;[7417]"/>
            <x15:cachedUniqueName index="7417" name="[order_details6].[order_id].&amp;[7418]"/>
            <x15:cachedUniqueName index="7418" name="[order_details6].[order_id].&amp;[7419]"/>
            <x15:cachedUniqueName index="7419" name="[order_details6].[order_id].&amp;[7420]"/>
            <x15:cachedUniqueName index="7420" name="[order_details6].[order_id].&amp;[7421]"/>
            <x15:cachedUniqueName index="7421" name="[order_details6].[order_id].&amp;[7422]"/>
            <x15:cachedUniqueName index="7422" name="[order_details6].[order_id].&amp;[7423]"/>
            <x15:cachedUniqueName index="7423" name="[order_details6].[order_id].&amp;[7424]"/>
            <x15:cachedUniqueName index="7424" name="[order_details6].[order_id].&amp;[7425]"/>
            <x15:cachedUniqueName index="7425" name="[order_details6].[order_id].&amp;[7426]"/>
            <x15:cachedUniqueName index="7426" name="[order_details6].[order_id].&amp;[7427]"/>
            <x15:cachedUniqueName index="7427" name="[order_details6].[order_id].&amp;[7428]"/>
            <x15:cachedUniqueName index="7428" name="[order_details6].[order_id].&amp;[7429]"/>
            <x15:cachedUniqueName index="7429" name="[order_details6].[order_id].&amp;[7430]"/>
            <x15:cachedUniqueName index="7430" name="[order_details6].[order_id].&amp;[7431]"/>
            <x15:cachedUniqueName index="7431" name="[order_details6].[order_id].&amp;[7432]"/>
            <x15:cachedUniqueName index="7432" name="[order_details6].[order_id].&amp;[7433]"/>
            <x15:cachedUniqueName index="7433" name="[order_details6].[order_id].&amp;[7434]"/>
            <x15:cachedUniqueName index="7434" name="[order_details6].[order_id].&amp;[7435]"/>
            <x15:cachedUniqueName index="7435" name="[order_details6].[order_id].&amp;[7436]"/>
            <x15:cachedUniqueName index="7436" name="[order_details6].[order_id].&amp;[7437]"/>
            <x15:cachedUniqueName index="7437" name="[order_details6].[order_id].&amp;[7438]"/>
            <x15:cachedUniqueName index="7438" name="[order_details6].[order_id].&amp;[7439]"/>
            <x15:cachedUniqueName index="7439" name="[order_details6].[order_id].&amp;[7440]"/>
            <x15:cachedUniqueName index="7440" name="[order_details6].[order_id].&amp;[7441]"/>
            <x15:cachedUniqueName index="7441" name="[order_details6].[order_id].&amp;[7442]"/>
            <x15:cachedUniqueName index="7442" name="[order_details6].[order_id].&amp;[7443]"/>
            <x15:cachedUniqueName index="7443" name="[order_details6].[order_id].&amp;[7444]"/>
            <x15:cachedUniqueName index="7444" name="[order_details6].[order_id].&amp;[7445]"/>
            <x15:cachedUniqueName index="7445" name="[order_details6].[order_id].&amp;[7446]"/>
            <x15:cachedUniqueName index="7446" name="[order_details6].[order_id].&amp;[7447]"/>
            <x15:cachedUniqueName index="7447" name="[order_details6].[order_id].&amp;[7448]"/>
            <x15:cachedUniqueName index="7448" name="[order_details6].[order_id].&amp;[7449]"/>
            <x15:cachedUniqueName index="7449" name="[order_details6].[order_id].&amp;[7450]"/>
            <x15:cachedUniqueName index="7450" name="[order_details6].[order_id].&amp;[7451]"/>
            <x15:cachedUniqueName index="7451" name="[order_details6].[order_id].&amp;[7452]"/>
            <x15:cachedUniqueName index="7452" name="[order_details6].[order_id].&amp;[7453]"/>
            <x15:cachedUniqueName index="7453" name="[order_details6].[order_id].&amp;[7454]"/>
            <x15:cachedUniqueName index="7454" name="[order_details6].[order_id].&amp;[7455]"/>
            <x15:cachedUniqueName index="7455" name="[order_details6].[order_id].&amp;[7456]"/>
            <x15:cachedUniqueName index="7456" name="[order_details6].[order_id].&amp;[7457]"/>
            <x15:cachedUniqueName index="7457" name="[order_details6].[order_id].&amp;[7458]"/>
            <x15:cachedUniqueName index="7458" name="[order_details6].[order_id].&amp;[7459]"/>
            <x15:cachedUniqueName index="7459" name="[order_details6].[order_id].&amp;[7460]"/>
            <x15:cachedUniqueName index="7460" name="[order_details6].[order_id].&amp;[7461]"/>
            <x15:cachedUniqueName index="7461" name="[order_details6].[order_id].&amp;[7462]"/>
            <x15:cachedUniqueName index="7462" name="[order_details6].[order_id].&amp;[7463]"/>
            <x15:cachedUniqueName index="7463" name="[order_details6].[order_id].&amp;[7464]"/>
            <x15:cachedUniqueName index="7464" name="[order_details6].[order_id].&amp;[7465]"/>
            <x15:cachedUniqueName index="7465" name="[order_details6].[order_id].&amp;[7466]"/>
            <x15:cachedUniqueName index="7466" name="[order_details6].[order_id].&amp;[7467]"/>
            <x15:cachedUniqueName index="7467" name="[order_details6].[order_id].&amp;[7468]"/>
            <x15:cachedUniqueName index="7468" name="[order_details6].[order_id].&amp;[7469]"/>
            <x15:cachedUniqueName index="7469" name="[order_details6].[order_id].&amp;[7470]"/>
            <x15:cachedUniqueName index="7470" name="[order_details6].[order_id].&amp;[7471]"/>
            <x15:cachedUniqueName index="7471" name="[order_details6].[order_id].&amp;[7472]"/>
            <x15:cachedUniqueName index="7472" name="[order_details6].[order_id].&amp;[7473]"/>
            <x15:cachedUniqueName index="7473" name="[order_details6].[order_id].&amp;[7474]"/>
            <x15:cachedUniqueName index="7474" name="[order_details6].[order_id].&amp;[7475]"/>
            <x15:cachedUniqueName index="7475" name="[order_details6].[order_id].&amp;[7476]"/>
            <x15:cachedUniqueName index="7476" name="[order_details6].[order_id].&amp;[7477]"/>
            <x15:cachedUniqueName index="7477" name="[order_details6].[order_id].&amp;[7478]"/>
            <x15:cachedUniqueName index="7478" name="[order_details6].[order_id].&amp;[7479]"/>
            <x15:cachedUniqueName index="7479" name="[order_details6].[order_id].&amp;[7480]"/>
            <x15:cachedUniqueName index="7480" name="[order_details6].[order_id].&amp;[7481]"/>
            <x15:cachedUniqueName index="7481" name="[order_details6].[order_id].&amp;[7482]"/>
            <x15:cachedUniqueName index="7482" name="[order_details6].[order_id].&amp;[7483]"/>
            <x15:cachedUniqueName index="7483" name="[order_details6].[order_id].&amp;[7484]"/>
            <x15:cachedUniqueName index="7484" name="[order_details6].[order_id].&amp;[7485]"/>
            <x15:cachedUniqueName index="7485" name="[order_details6].[order_id].&amp;[7486]"/>
            <x15:cachedUniqueName index="7486" name="[order_details6].[order_id].&amp;[7487]"/>
            <x15:cachedUniqueName index="7487" name="[order_details6].[order_id].&amp;[7488]"/>
            <x15:cachedUniqueName index="7488" name="[order_details6].[order_id].&amp;[7489]"/>
            <x15:cachedUniqueName index="7489" name="[order_details6].[order_id].&amp;[7490]"/>
            <x15:cachedUniqueName index="7490" name="[order_details6].[order_id].&amp;[7491]"/>
            <x15:cachedUniqueName index="7491" name="[order_details6].[order_id].&amp;[7492]"/>
            <x15:cachedUniqueName index="7492" name="[order_details6].[order_id].&amp;[7493]"/>
            <x15:cachedUniqueName index="7493" name="[order_details6].[order_id].&amp;[7494]"/>
            <x15:cachedUniqueName index="7494" name="[order_details6].[order_id].&amp;[7495]"/>
            <x15:cachedUniqueName index="7495" name="[order_details6].[order_id].&amp;[7496]"/>
            <x15:cachedUniqueName index="7496" name="[order_details6].[order_id].&amp;[7497]"/>
            <x15:cachedUniqueName index="7497" name="[order_details6].[order_id].&amp;[7498]"/>
            <x15:cachedUniqueName index="7498" name="[order_details6].[order_id].&amp;[7499]"/>
            <x15:cachedUniqueName index="7499" name="[order_details6].[order_id].&amp;[7500]"/>
            <x15:cachedUniqueName index="7500" name="[order_details6].[order_id].&amp;[7501]"/>
            <x15:cachedUniqueName index="7501" name="[order_details6].[order_id].&amp;[7502]"/>
            <x15:cachedUniqueName index="7502" name="[order_details6].[order_id].&amp;[7503]"/>
            <x15:cachedUniqueName index="7503" name="[order_details6].[order_id].&amp;[7504]"/>
            <x15:cachedUniqueName index="7504" name="[order_details6].[order_id].&amp;[7505]"/>
            <x15:cachedUniqueName index="7505" name="[order_details6].[order_id].&amp;[7506]"/>
            <x15:cachedUniqueName index="7506" name="[order_details6].[order_id].&amp;[7507]"/>
            <x15:cachedUniqueName index="7507" name="[order_details6].[order_id].&amp;[7508]"/>
            <x15:cachedUniqueName index="7508" name="[order_details6].[order_id].&amp;[7509]"/>
            <x15:cachedUniqueName index="7509" name="[order_details6].[order_id].&amp;[7510]"/>
            <x15:cachedUniqueName index="7510" name="[order_details6].[order_id].&amp;[7511]"/>
            <x15:cachedUniqueName index="7511" name="[order_details6].[order_id].&amp;[7512]"/>
            <x15:cachedUniqueName index="7512" name="[order_details6].[order_id].&amp;[7513]"/>
            <x15:cachedUniqueName index="7513" name="[order_details6].[order_id].&amp;[7514]"/>
            <x15:cachedUniqueName index="7514" name="[order_details6].[order_id].&amp;[7515]"/>
            <x15:cachedUniqueName index="7515" name="[order_details6].[order_id].&amp;[7516]"/>
            <x15:cachedUniqueName index="7516" name="[order_details6].[order_id].&amp;[7517]"/>
            <x15:cachedUniqueName index="7517" name="[order_details6].[order_id].&amp;[7518]"/>
            <x15:cachedUniqueName index="7518" name="[order_details6].[order_id].&amp;[7519]"/>
            <x15:cachedUniqueName index="7519" name="[order_details6].[order_id].&amp;[7520]"/>
            <x15:cachedUniqueName index="7520" name="[order_details6].[order_id].&amp;[7521]"/>
            <x15:cachedUniqueName index="7521" name="[order_details6].[order_id].&amp;[7522]"/>
            <x15:cachedUniqueName index="7522" name="[order_details6].[order_id].&amp;[7523]"/>
            <x15:cachedUniqueName index="7523" name="[order_details6].[order_id].&amp;[7524]"/>
            <x15:cachedUniqueName index="7524" name="[order_details6].[order_id].&amp;[7525]"/>
            <x15:cachedUniqueName index="7525" name="[order_details6].[order_id].&amp;[7526]"/>
            <x15:cachedUniqueName index="7526" name="[order_details6].[order_id].&amp;[7527]"/>
            <x15:cachedUniqueName index="7527" name="[order_details6].[order_id].&amp;[7528]"/>
            <x15:cachedUniqueName index="7528" name="[order_details6].[order_id].&amp;[7529]"/>
            <x15:cachedUniqueName index="7529" name="[order_details6].[order_id].&amp;[7530]"/>
            <x15:cachedUniqueName index="7530" name="[order_details6].[order_id].&amp;[7531]"/>
            <x15:cachedUniqueName index="7531" name="[order_details6].[order_id].&amp;[7532]"/>
            <x15:cachedUniqueName index="7532" name="[order_details6].[order_id].&amp;[7533]"/>
            <x15:cachedUniqueName index="7533" name="[order_details6].[order_id].&amp;[7534]"/>
            <x15:cachedUniqueName index="7534" name="[order_details6].[order_id].&amp;[7535]"/>
            <x15:cachedUniqueName index="7535" name="[order_details6].[order_id].&amp;[7536]"/>
            <x15:cachedUniqueName index="7536" name="[order_details6].[order_id].&amp;[7537]"/>
            <x15:cachedUniqueName index="7537" name="[order_details6].[order_id].&amp;[7538]"/>
            <x15:cachedUniqueName index="7538" name="[order_details6].[order_id].&amp;[7539]"/>
            <x15:cachedUniqueName index="7539" name="[order_details6].[order_id].&amp;[7540]"/>
            <x15:cachedUniqueName index="7540" name="[order_details6].[order_id].&amp;[7541]"/>
            <x15:cachedUniqueName index="7541" name="[order_details6].[order_id].&amp;[7542]"/>
            <x15:cachedUniqueName index="7542" name="[order_details6].[order_id].&amp;[7543]"/>
            <x15:cachedUniqueName index="7543" name="[order_details6].[order_id].&amp;[7544]"/>
            <x15:cachedUniqueName index="7544" name="[order_details6].[order_id].&amp;[7545]"/>
            <x15:cachedUniqueName index="7545" name="[order_details6].[order_id].&amp;[7546]"/>
            <x15:cachedUniqueName index="7546" name="[order_details6].[order_id].&amp;[7547]"/>
            <x15:cachedUniqueName index="7547" name="[order_details6].[order_id].&amp;[7548]"/>
            <x15:cachedUniqueName index="7548" name="[order_details6].[order_id].&amp;[7549]"/>
            <x15:cachedUniqueName index="7549" name="[order_details6].[order_id].&amp;[7550]"/>
            <x15:cachedUniqueName index="7550" name="[order_details6].[order_id].&amp;[7551]"/>
            <x15:cachedUniqueName index="7551" name="[order_details6].[order_id].&amp;[7552]"/>
            <x15:cachedUniqueName index="7552" name="[order_details6].[order_id].&amp;[7553]"/>
            <x15:cachedUniqueName index="7553" name="[order_details6].[order_id].&amp;[7554]"/>
            <x15:cachedUniqueName index="7554" name="[order_details6].[order_id].&amp;[7555]"/>
            <x15:cachedUniqueName index="7555" name="[order_details6].[order_id].&amp;[7556]"/>
            <x15:cachedUniqueName index="7556" name="[order_details6].[order_id].&amp;[7557]"/>
            <x15:cachedUniqueName index="7557" name="[order_details6].[order_id].&amp;[7558]"/>
            <x15:cachedUniqueName index="7558" name="[order_details6].[order_id].&amp;[7559]"/>
            <x15:cachedUniqueName index="7559" name="[order_details6].[order_id].&amp;[7560]"/>
            <x15:cachedUniqueName index="7560" name="[order_details6].[order_id].&amp;[7561]"/>
            <x15:cachedUniqueName index="7561" name="[order_details6].[order_id].&amp;[7562]"/>
            <x15:cachedUniqueName index="7562" name="[order_details6].[order_id].&amp;[7563]"/>
            <x15:cachedUniqueName index="7563" name="[order_details6].[order_id].&amp;[7564]"/>
            <x15:cachedUniqueName index="7564" name="[order_details6].[order_id].&amp;[7565]"/>
            <x15:cachedUniqueName index="7565" name="[order_details6].[order_id].&amp;[7566]"/>
            <x15:cachedUniqueName index="7566" name="[order_details6].[order_id].&amp;[7567]"/>
            <x15:cachedUniqueName index="7567" name="[order_details6].[order_id].&amp;[7568]"/>
            <x15:cachedUniqueName index="7568" name="[order_details6].[order_id].&amp;[7569]"/>
            <x15:cachedUniqueName index="7569" name="[order_details6].[order_id].&amp;[7570]"/>
            <x15:cachedUniqueName index="7570" name="[order_details6].[order_id].&amp;[7571]"/>
            <x15:cachedUniqueName index="7571" name="[order_details6].[order_id].&amp;[7572]"/>
            <x15:cachedUniqueName index="7572" name="[order_details6].[order_id].&amp;[7573]"/>
            <x15:cachedUniqueName index="7573" name="[order_details6].[order_id].&amp;[7574]"/>
            <x15:cachedUniqueName index="7574" name="[order_details6].[order_id].&amp;[7575]"/>
            <x15:cachedUniqueName index="7575" name="[order_details6].[order_id].&amp;[7576]"/>
            <x15:cachedUniqueName index="7576" name="[order_details6].[order_id].&amp;[7577]"/>
            <x15:cachedUniqueName index="7577" name="[order_details6].[order_id].&amp;[7578]"/>
            <x15:cachedUniqueName index="7578" name="[order_details6].[order_id].&amp;[7579]"/>
            <x15:cachedUniqueName index="7579" name="[order_details6].[order_id].&amp;[7580]"/>
            <x15:cachedUniqueName index="7580" name="[order_details6].[order_id].&amp;[7581]"/>
            <x15:cachedUniqueName index="7581" name="[order_details6].[order_id].&amp;[7582]"/>
            <x15:cachedUniqueName index="7582" name="[order_details6].[order_id].&amp;[7583]"/>
            <x15:cachedUniqueName index="7583" name="[order_details6].[order_id].&amp;[7584]"/>
            <x15:cachedUniqueName index="7584" name="[order_details6].[order_id].&amp;[7585]"/>
            <x15:cachedUniqueName index="7585" name="[order_details6].[order_id].&amp;[7586]"/>
            <x15:cachedUniqueName index="7586" name="[order_details6].[order_id].&amp;[7587]"/>
            <x15:cachedUniqueName index="7587" name="[order_details6].[order_id].&amp;[7588]"/>
            <x15:cachedUniqueName index="7588" name="[order_details6].[order_id].&amp;[7589]"/>
            <x15:cachedUniqueName index="7589" name="[order_details6].[order_id].&amp;[7590]"/>
            <x15:cachedUniqueName index="7590" name="[order_details6].[order_id].&amp;[7591]"/>
            <x15:cachedUniqueName index="7591" name="[order_details6].[order_id].&amp;[7592]"/>
            <x15:cachedUniqueName index="7592" name="[order_details6].[order_id].&amp;[7593]"/>
            <x15:cachedUniqueName index="7593" name="[order_details6].[order_id].&amp;[7594]"/>
            <x15:cachedUniqueName index="7594" name="[order_details6].[order_id].&amp;[7595]"/>
            <x15:cachedUniqueName index="7595" name="[order_details6].[order_id].&amp;[7596]"/>
            <x15:cachedUniqueName index="7596" name="[order_details6].[order_id].&amp;[7597]"/>
            <x15:cachedUniqueName index="7597" name="[order_details6].[order_id].&amp;[7598]"/>
            <x15:cachedUniqueName index="7598" name="[order_details6].[order_id].&amp;[7599]"/>
            <x15:cachedUniqueName index="7599" name="[order_details6].[order_id].&amp;[7600]"/>
            <x15:cachedUniqueName index="7600" name="[order_details6].[order_id].&amp;[7601]"/>
            <x15:cachedUniqueName index="7601" name="[order_details6].[order_id].&amp;[7602]"/>
            <x15:cachedUniqueName index="7602" name="[order_details6].[order_id].&amp;[7603]"/>
            <x15:cachedUniqueName index="7603" name="[order_details6].[order_id].&amp;[7604]"/>
            <x15:cachedUniqueName index="7604" name="[order_details6].[order_id].&amp;[7605]"/>
            <x15:cachedUniqueName index="7605" name="[order_details6].[order_id].&amp;[7606]"/>
            <x15:cachedUniqueName index="7606" name="[order_details6].[order_id].&amp;[7607]"/>
            <x15:cachedUniqueName index="7607" name="[order_details6].[order_id].&amp;[7608]"/>
            <x15:cachedUniqueName index="7608" name="[order_details6].[order_id].&amp;[7609]"/>
            <x15:cachedUniqueName index="7609" name="[order_details6].[order_id].&amp;[7610]"/>
            <x15:cachedUniqueName index="7610" name="[order_details6].[order_id].&amp;[7611]"/>
            <x15:cachedUniqueName index="7611" name="[order_details6].[order_id].&amp;[7612]"/>
            <x15:cachedUniqueName index="7612" name="[order_details6].[order_id].&amp;[7613]"/>
            <x15:cachedUniqueName index="7613" name="[order_details6].[order_id].&amp;[7614]"/>
            <x15:cachedUniqueName index="7614" name="[order_details6].[order_id].&amp;[7615]"/>
            <x15:cachedUniqueName index="7615" name="[order_details6].[order_id].&amp;[7616]"/>
            <x15:cachedUniqueName index="7616" name="[order_details6].[order_id].&amp;[7617]"/>
            <x15:cachedUniqueName index="7617" name="[order_details6].[order_id].&amp;[7618]"/>
            <x15:cachedUniqueName index="7618" name="[order_details6].[order_id].&amp;[7619]"/>
            <x15:cachedUniqueName index="7619" name="[order_details6].[order_id].&amp;[7620]"/>
            <x15:cachedUniqueName index="7620" name="[order_details6].[order_id].&amp;[7621]"/>
            <x15:cachedUniqueName index="7621" name="[order_details6].[order_id].&amp;[7622]"/>
            <x15:cachedUniqueName index="7622" name="[order_details6].[order_id].&amp;[7623]"/>
            <x15:cachedUniqueName index="7623" name="[order_details6].[order_id].&amp;[7624]"/>
            <x15:cachedUniqueName index="7624" name="[order_details6].[order_id].&amp;[7625]"/>
            <x15:cachedUniqueName index="7625" name="[order_details6].[order_id].&amp;[7626]"/>
            <x15:cachedUniqueName index="7626" name="[order_details6].[order_id].&amp;[7627]"/>
            <x15:cachedUniqueName index="7627" name="[order_details6].[order_id].&amp;[7628]"/>
            <x15:cachedUniqueName index="7628" name="[order_details6].[order_id].&amp;[7629]"/>
            <x15:cachedUniqueName index="7629" name="[order_details6].[order_id].&amp;[7630]"/>
            <x15:cachedUniqueName index="7630" name="[order_details6].[order_id].&amp;[7631]"/>
            <x15:cachedUniqueName index="7631" name="[order_details6].[order_id].&amp;[7632]"/>
            <x15:cachedUniqueName index="7632" name="[order_details6].[order_id].&amp;[7633]"/>
            <x15:cachedUniqueName index="7633" name="[order_details6].[order_id].&amp;[7634]"/>
            <x15:cachedUniqueName index="7634" name="[order_details6].[order_id].&amp;[7635]"/>
            <x15:cachedUniqueName index="7635" name="[order_details6].[order_id].&amp;[7636]"/>
            <x15:cachedUniqueName index="7636" name="[order_details6].[order_id].&amp;[7637]"/>
            <x15:cachedUniqueName index="7637" name="[order_details6].[order_id].&amp;[7638]"/>
            <x15:cachedUniqueName index="7638" name="[order_details6].[order_id].&amp;[7639]"/>
            <x15:cachedUniqueName index="7639" name="[order_details6].[order_id].&amp;[7640]"/>
            <x15:cachedUniqueName index="7640" name="[order_details6].[order_id].&amp;[7641]"/>
            <x15:cachedUniqueName index="7641" name="[order_details6].[order_id].&amp;[7642]"/>
            <x15:cachedUniqueName index="7642" name="[order_details6].[order_id].&amp;[7643]"/>
            <x15:cachedUniqueName index="7643" name="[order_details6].[order_id].&amp;[7644]"/>
            <x15:cachedUniqueName index="7644" name="[order_details6].[order_id].&amp;[7645]"/>
            <x15:cachedUniqueName index="7645" name="[order_details6].[order_id].&amp;[7646]"/>
            <x15:cachedUniqueName index="7646" name="[order_details6].[order_id].&amp;[7647]"/>
            <x15:cachedUniqueName index="7647" name="[order_details6].[order_id].&amp;[7648]"/>
            <x15:cachedUniqueName index="7648" name="[order_details6].[order_id].&amp;[7649]"/>
            <x15:cachedUniqueName index="7649" name="[order_details6].[order_id].&amp;[7650]"/>
            <x15:cachedUniqueName index="7650" name="[order_details6].[order_id].&amp;[7651]"/>
            <x15:cachedUniqueName index="7651" name="[order_details6].[order_id].&amp;[7652]"/>
            <x15:cachedUniqueName index="7652" name="[order_details6].[order_id].&amp;[7653]"/>
            <x15:cachedUniqueName index="7653" name="[order_details6].[order_id].&amp;[7654]"/>
            <x15:cachedUniqueName index="7654" name="[order_details6].[order_id].&amp;[7655]"/>
            <x15:cachedUniqueName index="7655" name="[order_details6].[order_id].&amp;[7656]"/>
            <x15:cachedUniqueName index="7656" name="[order_details6].[order_id].&amp;[7657]"/>
            <x15:cachedUniqueName index="7657" name="[order_details6].[order_id].&amp;[7658]"/>
            <x15:cachedUniqueName index="7658" name="[order_details6].[order_id].&amp;[7659]"/>
            <x15:cachedUniqueName index="7659" name="[order_details6].[order_id].&amp;[7660]"/>
            <x15:cachedUniqueName index="7660" name="[order_details6].[order_id].&amp;[7661]"/>
            <x15:cachedUniqueName index="7661" name="[order_details6].[order_id].&amp;[7662]"/>
            <x15:cachedUniqueName index="7662" name="[order_details6].[order_id].&amp;[7663]"/>
            <x15:cachedUniqueName index="7663" name="[order_details6].[order_id].&amp;[7664]"/>
            <x15:cachedUniqueName index="7664" name="[order_details6].[order_id].&amp;[7665]"/>
            <x15:cachedUniqueName index="7665" name="[order_details6].[order_id].&amp;[7666]"/>
            <x15:cachedUniqueName index="7666" name="[order_details6].[order_id].&amp;[7667]"/>
            <x15:cachedUniqueName index="7667" name="[order_details6].[order_id].&amp;[7668]"/>
            <x15:cachedUniqueName index="7668" name="[order_details6].[order_id].&amp;[7669]"/>
            <x15:cachedUniqueName index="7669" name="[order_details6].[order_id].&amp;[7670]"/>
            <x15:cachedUniqueName index="7670" name="[order_details6].[order_id].&amp;[7671]"/>
            <x15:cachedUniqueName index="7671" name="[order_details6].[order_id].&amp;[7672]"/>
            <x15:cachedUniqueName index="7672" name="[order_details6].[order_id].&amp;[7673]"/>
            <x15:cachedUniqueName index="7673" name="[order_details6].[order_id].&amp;[7674]"/>
            <x15:cachedUniqueName index="7674" name="[order_details6].[order_id].&amp;[7675]"/>
            <x15:cachedUniqueName index="7675" name="[order_details6].[order_id].&amp;[7676]"/>
            <x15:cachedUniqueName index="7676" name="[order_details6].[order_id].&amp;[7677]"/>
            <x15:cachedUniqueName index="7677" name="[order_details6].[order_id].&amp;[7678]"/>
            <x15:cachedUniqueName index="7678" name="[order_details6].[order_id].&amp;[7679]"/>
            <x15:cachedUniqueName index="7679" name="[order_details6].[order_id].&amp;[7680]"/>
            <x15:cachedUniqueName index="7680" name="[order_details6].[order_id].&amp;[7681]"/>
            <x15:cachedUniqueName index="7681" name="[order_details6].[order_id].&amp;[7682]"/>
            <x15:cachedUniqueName index="7682" name="[order_details6].[order_id].&amp;[7683]"/>
            <x15:cachedUniqueName index="7683" name="[order_details6].[order_id].&amp;[7684]"/>
            <x15:cachedUniqueName index="7684" name="[order_details6].[order_id].&amp;[7685]"/>
            <x15:cachedUniqueName index="7685" name="[order_details6].[order_id].&amp;[7686]"/>
            <x15:cachedUniqueName index="7686" name="[order_details6].[order_id].&amp;[7687]"/>
            <x15:cachedUniqueName index="7687" name="[order_details6].[order_id].&amp;[7688]"/>
            <x15:cachedUniqueName index="7688" name="[order_details6].[order_id].&amp;[7689]"/>
            <x15:cachedUniqueName index="7689" name="[order_details6].[order_id].&amp;[7690]"/>
            <x15:cachedUniqueName index="7690" name="[order_details6].[order_id].&amp;[7691]"/>
            <x15:cachedUniqueName index="7691" name="[order_details6].[order_id].&amp;[7692]"/>
            <x15:cachedUniqueName index="7692" name="[order_details6].[order_id].&amp;[7693]"/>
            <x15:cachedUniqueName index="7693" name="[order_details6].[order_id].&amp;[7694]"/>
            <x15:cachedUniqueName index="7694" name="[order_details6].[order_id].&amp;[7695]"/>
            <x15:cachedUniqueName index="7695" name="[order_details6].[order_id].&amp;[7696]"/>
            <x15:cachedUniqueName index="7696" name="[order_details6].[order_id].&amp;[7697]"/>
            <x15:cachedUniqueName index="7697" name="[order_details6].[order_id].&amp;[7698]"/>
            <x15:cachedUniqueName index="7698" name="[order_details6].[order_id].&amp;[7699]"/>
            <x15:cachedUniqueName index="7699" name="[order_details6].[order_id].&amp;[7700]"/>
            <x15:cachedUniqueName index="7700" name="[order_details6].[order_id].&amp;[7701]"/>
            <x15:cachedUniqueName index="7701" name="[order_details6].[order_id].&amp;[7702]"/>
            <x15:cachedUniqueName index="7702" name="[order_details6].[order_id].&amp;[7703]"/>
            <x15:cachedUniqueName index="7703" name="[order_details6].[order_id].&amp;[7704]"/>
            <x15:cachedUniqueName index="7704" name="[order_details6].[order_id].&amp;[7705]"/>
            <x15:cachedUniqueName index="7705" name="[order_details6].[order_id].&amp;[7706]"/>
            <x15:cachedUniqueName index="7706" name="[order_details6].[order_id].&amp;[7707]"/>
            <x15:cachedUniqueName index="7707" name="[order_details6].[order_id].&amp;[7708]"/>
            <x15:cachedUniqueName index="7708" name="[order_details6].[order_id].&amp;[7709]"/>
            <x15:cachedUniqueName index="7709" name="[order_details6].[order_id].&amp;[7710]"/>
            <x15:cachedUniqueName index="7710" name="[order_details6].[order_id].&amp;[7711]"/>
            <x15:cachedUniqueName index="7711" name="[order_details6].[order_id].&amp;[7712]"/>
            <x15:cachedUniqueName index="7712" name="[order_details6].[order_id].&amp;[7713]"/>
            <x15:cachedUniqueName index="7713" name="[order_details6].[order_id].&amp;[7714]"/>
            <x15:cachedUniqueName index="7714" name="[order_details6].[order_id].&amp;[7715]"/>
            <x15:cachedUniqueName index="7715" name="[order_details6].[order_id].&amp;[7716]"/>
            <x15:cachedUniqueName index="7716" name="[order_details6].[order_id].&amp;[7717]"/>
            <x15:cachedUniqueName index="7717" name="[order_details6].[order_id].&amp;[7718]"/>
            <x15:cachedUniqueName index="7718" name="[order_details6].[order_id].&amp;[7719]"/>
            <x15:cachedUniqueName index="7719" name="[order_details6].[order_id].&amp;[7720]"/>
            <x15:cachedUniqueName index="7720" name="[order_details6].[order_id].&amp;[7721]"/>
            <x15:cachedUniqueName index="7721" name="[order_details6].[order_id].&amp;[7722]"/>
            <x15:cachedUniqueName index="7722" name="[order_details6].[order_id].&amp;[7723]"/>
            <x15:cachedUniqueName index="7723" name="[order_details6].[order_id].&amp;[7724]"/>
            <x15:cachedUniqueName index="7724" name="[order_details6].[order_id].&amp;[7725]"/>
            <x15:cachedUniqueName index="7725" name="[order_details6].[order_id].&amp;[7726]"/>
            <x15:cachedUniqueName index="7726" name="[order_details6].[order_id].&amp;[7727]"/>
            <x15:cachedUniqueName index="7727" name="[order_details6].[order_id].&amp;[7728]"/>
            <x15:cachedUniqueName index="7728" name="[order_details6].[order_id].&amp;[7729]"/>
            <x15:cachedUniqueName index="7729" name="[order_details6].[order_id].&amp;[7730]"/>
            <x15:cachedUniqueName index="7730" name="[order_details6].[order_id].&amp;[7731]"/>
            <x15:cachedUniqueName index="7731" name="[order_details6].[order_id].&amp;[7732]"/>
            <x15:cachedUniqueName index="7732" name="[order_details6].[order_id].&amp;[7733]"/>
            <x15:cachedUniqueName index="7733" name="[order_details6].[order_id].&amp;[7734]"/>
            <x15:cachedUniqueName index="7734" name="[order_details6].[order_id].&amp;[7735]"/>
            <x15:cachedUniqueName index="7735" name="[order_details6].[order_id].&amp;[7736]"/>
            <x15:cachedUniqueName index="7736" name="[order_details6].[order_id].&amp;[7737]"/>
            <x15:cachedUniqueName index="7737" name="[order_details6].[order_id].&amp;[7738]"/>
            <x15:cachedUniqueName index="7738" name="[order_details6].[order_id].&amp;[7739]"/>
            <x15:cachedUniqueName index="7739" name="[order_details6].[order_id].&amp;[7740]"/>
            <x15:cachedUniqueName index="7740" name="[order_details6].[order_id].&amp;[7741]"/>
            <x15:cachedUniqueName index="7741" name="[order_details6].[order_id].&amp;[7742]"/>
            <x15:cachedUniqueName index="7742" name="[order_details6].[order_id].&amp;[7743]"/>
            <x15:cachedUniqueName index="7743" name="[order_details6].[order_id].&amp;[7744]"/>
            <x15:cachedUniqueName index="7744" name="[order_details6].[order_id].&amp;[7745]"/>
            <x15:cachedUniqueName index="7745" name="[order_details6].[order_id].&amp;[7746]"/>
            <x15:cachedUniqueName index="7746" name="[order_details6].[order_id].&amp;[7747]"/>
            <x15:cachedUniqueName index="7747" name="[order_details6].[order_id].&amp;[7748]"/>
            <x15:cachedUniqueName index="7748" name="[order_details6].[order_id].&amp;[7749]"/>
            <x15:cachedUniqueName index="7749" name="[order_details6].[order_id].&amp;[7750]"/>
            <x15:cachedUniqueName index="7750" name="[order_details6].[order_id].&amp;[7751]"/>
            <x15:cachedUniqueName index="7751" name="[order_details6].[order_id].&amp;[7752]"/>
            <x15:cachedUniqueName index="7752" name="[order_details6].[order_id].&amp;[7753]"/>
            <x15:cachedUniqueName index="7753" name="[order_details6].[order_id].&amp;[7754]"/>
            <x15:cachedUniqueName index="7754" name="[order_details6].[order_id].&amp;[7755]"/>
            <x15:cachedUniqueName index="7755" name="[order_details6].[order_id].&amp;[7756]"/>
            <x15:cachedUniqueName index="7756" name="[order_details6].[order_id].&amp;[7757]"/>
            <x15:cachedUniqueName index="7757" name="[order_details6].[order_id].&amp;[7758]"/>
            <x15:cachedUniqueName index="7758" name="[order_details6].[order_id].&amp;[7759]"/>
            <x15:cachedUniqueName index="7759" name="[order_details6].[order_id].&amp;[7760]"/>
            <x15:cachedUniqueName index="7760" name="[order_details6].[order_id].&amp;[7761]"/>
            <x15:cachedUniqueName index="7761" name="[order_details6].[order_id].&amp;[7762]"/>
            <x15:cachedUniqueName index="7762" name="[order_details6].[order_id].&amp;[7763]"/>
            <x15:cachedUniqueName index="7763" name="[order_details6].[order_id].&amp;[7764]"/>
            <x15:cachedUniqueName index="7764" name="[order_details6].[order_id].&amp;[7765]"/>
            <x15:cachedUniqueName index="7765" name="[order_details6].[order_id].&amp;[7766]"/>
            <x15:cachedUniqueName index="7766" name="[order_details6].[order_id].&amp;[7767]"/>
            <x15:cachedUniqueName index="7767" name="[order_details6].[order_id].&amp;[7768]"/>
            <x15:cachedUniqueName index="7768" name="[order_details6].[order_id].&amp;[7769]"/>
            <x15:cachedUniqueName index="7769" name="[order_details6].[order_id].&amp;[7770]"/>
            <x15:cachedUniqueName index="7770" name="[order_details6].[order_id].&amp;[7771]"/>
            <x15:cachedUniqueName index="7771" name="[order_details6].[order_id].&amp;[7772]"/>
            <x15:cachedUniqueName index="7772" name="[order_details6].[order_id].&amp;[7773]"/>
            <x15:cachedUniqueName index="7773" name="[order_details6].[order_id].&amp;[7774]"/>
            <x15:cachedUniqueName index="7774" name="[order_details6].[order_id].&amp;[7775]"/>
            <x15:cachedUniqueName index="7775" name="[order_details6].[order_id].&amp;[7776]"/>
            <x15:cachedUniqueName index="7776" name="[order_details6].[order_id].&amp;[7777]"/>
            <x15:cachedUniqueName index="7777" name="[order_details6].[order_id].&amp;[7778]"/>
            <x15:cachedUniqueName index="7778" name="[order_details6].[order_id].&amp;[7779]"/>
            <x15:cachedUniqueName index="7779" name="[order_details6].[order_id].&amp;[7780]"/>
            <x15:cachedUniqueName index="7780" name="[order_details6].[order_id].&amp;[7781]"/>
            <x15:cachedUniqueName index="7781" name="[order_details6].[order_id].&amp;[7782]"/>
            <x15:cachedUniqueName index="7782" name="[order_details6].[order_id].&amp;[7783]"/>
            <x15:cachedUniqueName index="7783" name="[order_details6].[order_id].&amp;[7784]"/>
            <x15:cachedUniqueName index="7784" name="[order_details6].[order_id].&amp;[7785]"/>
            <x15:cachedUniqueName index="7785" name="[order_details6].[order_id].&amp;[7786]"/>
            <x15:cachedUniqueName index="7786" name="[order_details6].[order_id].&amp;[7787]"/>
            <x15:cachedUniqueName index="7787" name="[order_details6].[order_id].&amp;[7788]"/>
            <x15:cachedUniqueName index="7788" name="[order_details6].[order_id].&amp;[7789]"/>
            <x15:cachedUniqueName index="7789" name="[order_details6].[order_id].&amp;[7790]"/>
            <x15:cachedUniqueName index="7790" name="[order_details6].[order_id].&amp;[7791]"/>
            <x15:cachedUniqueName index="7791" name="[order_details6].[order_id].&amp;[7792]"/>
            <x15:cachedUniqueName index="7792" name="[order_details6].[order_id].&amp;[7793]"/>
            <x15:cachedUniqueName index="7793" name="[order_details6].[order_id].&amp;[7794]"/>
            <x15:cachedUniqueName index="7794" name="[order_details6].[order_id].&amp;[7795]"/>
            <x15:cachedUniqueName index="7795" name="[order_details6].[order_id].&amp;[7796]"/>
            <x15:cachedUniqueName index="7796" name="[order_details6].[order_id].&amp;[7797]"/>
            <x15:cachedUniqueName index="7797" name="[order_details6].[order_id].&amp;[7798]"/>
            <x15:cachedUniqueName index="7798" name="[order_details6].[order_id].&amp;[7799]"/>
            <x15:cachedUniqueName index="7799" name="[order_details6].[order_id].&amp;[7800]"/>
            <x15:cachedUniqueName index="7800" name="[order_details6].[order_id].&amp;[7801]"/>
            <x15:cachedUniqueName index="7801" name="[order_details6].[order_id].&amp;[7802]"/>
            <x15:cachedUniqueName index="7802" name="[order_details6].[order_id].&amp;[7803]"/>
            <x15:cachedUniqueName index="7803" name="[order_details6].[order_id].&amp;[7804]"/>
            <x15:cachedUniqueName index="7804" name="[order_details6].[order_id].&amp;[7805]"/>
            <x15:cachedUniqueName index="7805" name="[order_details6].[order_id].&amp;[7806]"/>
            <x15:cachedUniqueName index="7806" name="[order_details6].[order_id].&amp;[7807]"/>
            <x15:cachedUniqueName index="7807" name="[order_details6].[order_id].&amp;[7808]"/>
            <x15:cachedUniqueName index="7808" name="[order_details6].[order_id].&amp;[7809]"/>
            <x15:cachedUniqueName index="7809" name="[order_details6].[order_id].&amp;[7810]"/>
            <x15:cachedUniqueName index="7810" name="[order_details6].[order_id].&amp;[7811]"/>
            <x15:cachedUniqueName index="7811" name="[order_details6].[order_id].&amp;[7812]"/>
            <x15:cachedUniqueName index="7812" name="[order_details6].[order_id].&amp;[7813]"/>
            <x15:cachedUniqueName index="7813" name="[order_details6].[order_id].&amp;[7814]"/>
            <x15:cachedUniqueName index="7814" name="[order_details6].[order_id].&amp;[7815]"/>
            <x15:cachedUniqueName index="7815" name="[order_details6].[order_id].&amp;[7816]"/>
            <x15:cachedUniqueName index="7816" name="[order_details6].[order_id].&amp;[7817]"/>
            <x15:cachedUniqueName index="7817" name="[order_details6].[order_id].&amp;[7818]"/>
            <x15:cachedUniqueName index="7818" name="[order_details6].[order_id].&amp;[7819]"/>
            <x15:cachedUniqueName index="7819" name="[order_details6].[order_id].&amp;[7820]"/>
            <x15:cachedUniqueName index="7820" name="[order_details6].[order_id].&amp;[7821]"/>
            <x15:cachedUniqueName index="7821" name="[order_details6].[order_id].&amp;[7822]"/>
            <x15:cachedUniqueName index="7822" name="[order_details6].[order_id].&amp;[7823]"/>
            <x15:cachedUniqueName index="7823" name="[order_details6].[order_id].&amp;[7824]"/>
            <x15:cachedUniqueName index="7824" name="[order_details6].[order_id].&amp;[7825]"/>
            <x15:cachedUniqueName index="7825" name="[order_details6].[order_id].&amp;[7826]"/>
            <x15:cachedUniqueName index="7826" name="[order_details6].[order_id].&amp;[7827]"/>
            <x15:cachedUniqueName index="7827" name="[order_details6].[order_id].&amp;[7828]"/>
            <x15:cachedUniqueName index="7828" name="[order_details6].[order_id].&amp;[7829]"/>
            <x15:cachedUniqueName index="7829" name="[order_details6].[order_id].&amp;[7830]"/>
            <x15:cachedUniqueName index="7830" name="[order_details6].[order_id].&amp;[7831]"/>
            <x15:cachedUniqueName index="7831" name="[order_details6].[order_id].&amp;[7832]"/>
            <x15:cachedUniqueName index="7832" name="[order_details6].[order_id].&amp;[7833]"/>
            <x15:cachedUniqueName index="7833" name="[order_details6].[order_id].&amp;[7834]"/>
            <x15:cachedUniqueName index="7834" name="[order_details6].[order_id].&amp;[7835]"/>
            <x15:cachedUniqueName index="7835" name="[order_details6].[order_id].&amp;[7836]"/>
            <x15:cachedUniqueName index="7836" name="[order_details6].[order_id].&amp;[7837]"/>
            <x15:cachedUniqueName index="7837" name="[order_details6].[order_id].&amp;[7838]"/>
            <x15:cachedUniqueName index="7838" name="[order_details6].[order_id].&amp;[7839]"/>
            <x15:cachedUniqueName index="7839" name="[order_details6].[order_id].&amp;[7840]"/>
            <x15:cachedUniqueName index="7840" name="[order_details6].[order_id].&amp;[7841]"/>
            <x15:cachedUniqueName index="7841" name="[order_details6].[order_id].&amp;[7842]"/>
            <x15:cachedUniqueName index="7842" name="[order_details6].[order_id].&amp;[7843]"/>
            <x15:cachedUniqueName index="7843" name="[order_details6].[order_id].&amp;[7844]"/>
            <x15:cachedUniqueName index="7844" name="[order_details6].[order_id].&amp;[7845]"/>
            <x15:cachedUniqueName index="7845" name="[order_details6].[order_id].&amp;[7846]"/>
            <x15:cachedUniqueName index="7846" name="[order_details6].[order_id].&amp;[7847]"/>
            <x15:cachedUniqueName index="7847" name="[order_details6].[order_id].&amp;[7848]"/>
            <x15:cachedUniqueName index="7848" name="[order_details6].[order_id].&amp;[7849]"/>
            <x15:cachedUniqueName index="7849" name="[order_details6].[order_id].&amp;[7850]"/>
            <x15:cachedUniqueName index="7850" name="[order_details6].[order_id].&amp;[7851]"/>
            <x15:cachedUniqueName index="7851" name="[order_details6].[order_id].&amp;[7852]"/>
            <x15:cachedUniqueName index="7852" name="[order_details6].[order_id].&amp;[7853]"/>
            <x15:cachedUniqueName index="7853" name="[order_details6].[order_id].&amp;[7854]"/>
            <x15:cachedUniqueName index="7854" name="[order_details6].[order_id].&amp;[7855]"/>
            <x15:cachedUniqueName index="7855" name="[order_details6].[order_id].&amp;[7856]"/>
            <x15:cachedUniqueName index="7856" name="[order_details6].[order_id].&amp;[7857]"/>
            <x15:cachedUniqueName index="7857" name="[order_details6].[order_id].&amp;[7858]"/>
            <x15:cachedUniqueName index="7858" name="[order_details6].[order_id].&amp;[7859]"/>
            <x15:cachedUniqueName index="7859" name="[order_details6].[order_id].&amp;[7860]"/>
            <x15:cachedUniqueName index="7860" name="[order_details6].[order_id].&amp;[7861]"/>
            <x15:cachedUniqueName index="7861" name="[order_details6].[order_id].&amp;[7862]"/>
            <x15:cachedUniqueName index="7862" name="[order_details6].[order_id].&amp;[7863]"/>
            <x15:cachedUniqueName index="7863" name="[order_details6].[order_id].&amp;[7864]"/>
            <x15:cachedUniqueName index="7864" name="[order_details6].[order_id].&amp;[7865]"/>
            <x15:cachedUniqueName index="7865" name="[order_details6].[order_id].&amp;[7866]"/>
            <x15:cachedUniqueName index="7866" name="[order_details6].[order_id].&amp;[7867]"/>
            <x15:cachedUniqueName index="7867" name="[order_details6].[order_id].&amp;[7868]"/>
            <x15:cachedUniqueName index="7868" name="[order_details6].[order_id].&amp;[7869]"/>
            <x15:cachedUniqueName index="7869" name="[order_details6].[order_id].&amp;[7870]"/>
            <x15:cachedUniqueName index="7870" name="[order_details6].[order_id].&amp;[7871]"/>
            <x15:cachedUniqueName index="7871" name="[order_details6].[order_id].&amp;[7872]"/>
            <x15:cachedUniqueName index="7872" name="[order_details6].[order_id].&amp;[7873]"/>
            <x15:cachedUniqueName index="7873" name="[order_details6].[order_id].&amp;[7874]"/>
            <x15:cachedUniqueName index="7874" name="[order_details6].[order_id].&amp;[7875]"/>
            <x15:cachedUniqueName index="7875" name="[order_details6].[order_id].&amp;[7876]"/>
            <x15:cachedUniqueName index="7876" name="[order_details6].[order_id].&amp;[7877]"/>
            <x15:cachedUniqueName index="7877" name="[order_details6].[order_id].&amp;[7878]"/>
            <x15:cachedUniqueName index="7878" name="[order_details6].[order_id].&amp;[7879]"/>
            <x15:cachedUniqueName index="7879" name="[order_details6].[order_id].&amp;[7880]"/>
            <x15:cachedUniqueName index="7880" name="[order_details6].[order_id].&amp;[7881]"/>
            <x15:cachedUniqueName index="7881" name="[order_details6].[order_id].&amp;[7882]"/>
            <x15:cachedUniqueName index="7882" name="[order_details6].[order_id].&amp;[7883]"/>
            <x15:cachedUniqueName index="7883" name="[order_details6].[order_id].&amp;[7884]"/>
            <x15:cachedUniqueName index="7884" name="[order_details6].[order_id].&amp;[7885]"/>
            <x15:cachedUniqueName index="7885" name="[order_details6].[order_id].&amp;[7886]"/>
            <x15:cachedUniqueName index="7886" name="[order_details6].[order_id].&amp;[7887]"/>
            <x15:cachedUniqueName index="7887" name="[order_details6].[order_id].&amp;[7888]"/>
            <x15:cachedUniqueName index="7888" name="[order_details6].[order_id].&amp;[7889]"/>
            <x15:cachedUniqueName index="7889" name="[order_details6].[order_id].&amp;[7890]"/>
            <x15:cachedUniqueName index="7890" name="[order_details6].[order_id].&amp;[7891]"/>
            <x15:cachedUniqueName index="7891" name="[order_details6].[order_id].&amp;[7892]"/>
            <x15:cachedUniqueName index="7892" name="[order_details6].[order_id].&amp;[7893]"/>
            <x15:cachedUniqueName index="7893" name="[order_details6].[order_id].&amp;[7894]"/>
            <x15:cachedUniqueName index="7894" name="[order_details6].[order_id].&amp;[7895]"/>
            <x15:cachedUniqueName index="7895" name="[order_details6].[order_id].&amp;[7896]"/>
            <x15:cachedUniqueName index="7896" name="[order_details6].[order_id].&amp;[7897]"/>
            <x15:cachedUniqueName index="7897" name="[order_details6].[order_id].&amp;[7898]"/>
            <x15:cachedUniqueName index="7898" name="[order_details6].[order_id].&amp;[7899]"/>
            <x15:cachedUniqueName index="7899" name="[order_details6].[order_id].&amp;[7900]"/>
            <x15:cachedUniqueName index="7900" name="[order_details6].[order_id].&amp;[7901]"/>
            <x15:cachedUniqueName index="7901" name="[order_details6].[order_id].&amp;[7902]"/>
            <x15:cachedUniqueName index="7902" name="[order_details6].[order_id].&amp;[7903]"/>
            <x15:cachedUniqueName index="7903" name="[order_details6].[order_id].&amp;[7904]"/>
            <x15:cachedUniqueName index="7904" name="[order_details6].[order_id].&amp;[7905]"/>
            <x15:cachedUniqueName index="7905" name="[order_details6].[order_id].&amp;[7906]"/>
            <x15:cachedUniqueName index="7906" name="[order_details6].[order_id].&amp;[7907]"/>
            <x15:cachedUniqueName index="7907" name="[order_details6].[order_id].&amp;[7908]"/>
            <x15:cachedUniqueName index="7908" name="[order_details6].[order_id].&amp;[7909]"/>
            <x15:cachedUniqueName index="7909" name="[order_details6].[order_id].&amp;[7910]"/>
            <x15:cachedUniqueName index="7910" name="[order_details6].[order_id].&amp;[7911]"/>
            <x15:cachedUniqueName index="7911" name="[order_details6].[order_id].&amp;[7912]"/>
            <x15:cachedUniqueName index="7912" name="[order_details6].[order_id].&amp;[7913]"/>
            <x15:cachedUniqueName index="7913" name="[order_details6].[order_id].&amp;[7914]"/>
            <x15:cachedUniqueName index="7914" name="[order_details6].[order_id].&amp;[7915]"/>
            <x15:cachedUniqueName index="7915" name="[order_details6].[order_id].&amp;[7916]"/>
            <x15:cachedUniqueName index="7916" name="[order_details6].[order_id].&amp;[7917]"/>
            <x15:cachedUniqueName index="7917" name="[order_details6].[order_id].&amp;[7918]"/>
            <x15:cachedUniqueName index="7918" name="[order_details6].[order_id].&amp;[7919]"/>
            <x15:cachedUniqueName index="7919" name="[order_details6].[order_id].&amp;[7920]"/>
            <x15:cachedUniqueName index="7920" name="[order_details6].[order_id].&amp;[7921]"/>
            <x15:cachedUniqueName index="7921" name="[order_details6].[order_id].&amp;[7922]"/>
            <x15:cachedUniqueName index="7922" name="[order_details6].[order_id].&amp;[7923]"/>
            <x15:cachedUniqueName index="7923" name="[order_details6].[order_id].&amp;[7924]"/>
            <x15:cachedUniqueName index="7924" name="[order_details6].[order_id].&amp;[7925]"/>
            <x15:cachedUniqueName index="7925" name="[order_details6].[order_id].&amp;[7926]"/>
            <x15:cachedUniqueName index="7926" name="[order_details6].[order_id].&amp;[7927]"/>
            <x15:cachedUniqueName index="7927" name="[order_details6].[order_id].&amp;[7928]"/>
            <x15:cachedUniqueName index="7928" name="[order_details6].[order_id].&amp;[7929]"/>
            <x15:cachedUniqueName index="7929" name="[order_details6].[order_id].&amp;[7930]"/>
            <x15:cachedUniqueName index="7930" name="[order_details6].[order_id].&amp;[7931]"/>
            <x15:cachedUniqueName index="7931" name="[order_details6].[order_id].&amp;[7932]"/>
            <x15:cachedUniqueName index="7932" name="[order_details6].[order_id].&amp;[7933]"/>
            <x15:cachedUniqueName index="7933" name="[order_details6].[order_id].&amp;[7934]"/>
            <x15:cachedUniqueName index="7934" name="[order_details6].[order_id].&amp;[7935]"/>
            <x15:cachedUniqueName index="7935" name="[order_details6].[order_id].&amp;[7936]"/>
            <x15:cachedUniqueName index="7936" name="[order_details6].[order_id].&amp;[7937]"/>
            <x15:cachedUniqueName index="7937" name="[order_details6].[order_id].&amp;[7938]"/>
            <x15:cachedUniqueName index="7938" name="[order_details6].[order_id].&amp;[7939]"/>
            <x15:cachedUniqueName index="7939" name="[order_details6].[order_id].&amp;[7940]"/>
            <x15:cachedUniqueName index="7940" name="[order_details6].[order_id].&amp;[7941]"/>
            <x15:cachedUniqueName index="7941" name="[order_details6].[order_id].&amp;[7942]"/>
            <x15:cachedUniqueName index="7942" name="[order_details6].[order_id].&amp;[7943]"/>
            <x15:cachedUniqueName index="7943" name="[order_details6].[order_id].&amp;[7944]"/>
            <x15:cachedUniqueName index="7944" name="[order_details6].[order_id].&amp;[7945]"/>
            <x15:cachedUniqueName index="7945" name="[order_details6].[order_id].&amp;[7946]"/>
            <x15:cachedUniqueName index="7946" name="[order_details6].[order_id].&amp;[7947]"/>
            <x15:cachedUniqueName index="7947" name="[order_details6].[order_id].&amp;[7948]"/>
            <x15:cachedUniqueName index="7948" name="[order_details6].[order_id].&amp;[7949]"/>
            <x15:cachedUniqueName index="7949" name="[order_details6].[order_id].&amp;[7950]"/>
            <x15:cachedUniqueName index="7950" name="[order_details6].[order_id].&amp;[7951]"/>
            <x15:cachedUniqueName index="7951" name="[order_details6].[order_id].&amp;[7952]"/>
            <x15:cachedUniqueName index="7952" name="[order_details6].[order_id].&amp;[7953]"/>
            <x15:cachedUniqueName index="7953" name="[order_details6].[order_id].&amp;[7954]"/>
            <x15:cachedUniqueName index="7954" name="[order_details6].[order_id].&amp;[7955]"/>
            <x15:cachedUniqueName index="7955" name="[order_details6].[order_id].&amp;[7956]"/>
            <x15:cachedUniqueName index="7956" name="[order_details6].[order_id].&amp;[7957]"/>
            <x15:cachedUniqueName index="7957" name="[order_details6].[order_id].&amp;[7958]"/>
            <x15:cachedUniqueName index="7958" name="[order_details6].[order_id].&amp;[7959]"/>
            <x15:cachedUniqueName index="7959" name="[order_details6].[order_id].&amp;[7960]"/>
            <x15:cachedUniqueName index="7960" name="[order_details6].[order_id].&amp;[7961]"/>
            <x15:cachedUniqueName index="7961" name="[order_details6].[order_id].&amp;[7962]"/>
            <x15:cachedUniqueName index="7962" name="[order_details6].[order_id].&amp;[7963]"/>
            <x15:cachedUniqueName index="7963" name="[order_details6].[order_id].&amp;[7964]"/>
            <x15:cachedUniqueName index="7964" name="[order_details6].[order_id].&amp;[7965]"/>
            <x15:cachedUniqueName index="7965" name="[order_details6].[order_id].&amp;[7966]"/>
            <x15:cachedUniqueName index="7966" name="[order_details6].[order_id].&amp;[7967]"/>
            <x15:cachedUniqueName index="7967" name="[order_details6].[order_id].&amp;[7968]"/>
            <x15:cachedUniqueName index="7968" name="[order_details6].[order_id].&amp;[7969]"/>
            <x15:cachedUniqueName index="7969" name="[order_details6].[order_id].&amp;[7970]"/>
            <x15:cachedUniqueName index="7970" name="[order_details6].[order_id].&amp;[7971]"/>
            <x15:cachedUniqueName index="7971" name="[order_details6].[order_id].&amp;[7972]"/>
            <x15:cachedUniqueName index="7972" name="[order_details6].[order_id].&amp;[7973]"/>
            <x15:cachedUniqueName index="7973" name="[order_details6].[order_id].&amp;[7974]"/>
            <x15:cachedUniqueName index="7974" name="[order_details6].[order_id].&amp;[7975]"/>
            <x15:cachedUniqueName index="7975" name="[order_details6].[order_id].&amp;[7976]"/>
            <x15:cachedUniqueName index="7976" name="[order_details6].[order_id].&amp;[7977]"/>
            <x15:cachedUniqueName index="7977" name="[order_details6].[order_id].&amp;[7978]"/>
            <x15:cachedUniqueName index="7978" name="[order_details6].[order_id].&amp;[7979]"/>
            <x15:cachedUniqueName index="7979" name="[order_details6].[order_id].&amp;[7980]"/>
            <x15:cachedUniqueName index="7980" name="[order_details6].[order_id].&amp;[7981]"/>
            <x15:cachedUniqueName index="7981" name="[order_details6].[order_id].&amp;[7982]"/>
            <x15:cachedUniqueName index="7982" name="[order_details6].[order_id].&amp;[7983]"/>
            <x15:cachedUniqueName index="7983" name="[order_details6].[order_id].&amp;[7984]"/>
            <x15:cachedUniqueName index="7984" name="[order_details6].[order_id].&amp;[7985]"/>
            <x15:cachedUniqueName index="7985" name="[order_details6].[order_id].&amp;[7986]"/>
            <x15:cachedUniqueName index="7986" name="[order_details6].[order_id].&amp;[7987]"/>
            <x15:cachedUniqueName index="7987" name="[order_details6].[order_id].&amp;[7988]"/>
            <x15:cachedUniqueName index="7988" name="[order_details6].[order_id].&amp;[7989]"/>
            <x15:cachedUniqueName index="7989" name="[order_details6].[order_id].&amp;[7990]"/>
            <x15:cachedUniqueName index="7990" name="[order_details6].[order_id].&amp;[7991]"/>
            <x15:cachedUniqueName index="7991" name="[order_details6].[order_id].&amp;[7992]"/>
            <x15:cachedUniqueName index="7992" name="[order_details6].[order_id].&amp;[7993]"/>
            <x15:cachedUniqueName index="7993" name="[order_details6].[order_id].&amp;[7994]"/>
            <x15:cachedUniqueName index="7994" name="[order_details6].[order_id].&amp;[7995]"/>
            <x15:cachedUniqueName index="7995" name="[order_details6].[order_id].&amp;[7996]"/>
            <x15:cachedUniqueName index="7996" name="[order_details6].[order_id].&amp;[7997]"/>
            <x15:cachedUniqueName index="7997" name="[order_details6].[order_id].&amp;[7998]"/>
            <x15:cachedUniqueName index="7998" name="[order_details6].[order_id].&amp;[7999]"/>
            <x15:cachedUniqueName index="7999" name="[order_details6].[order_id].&amp;[8000]"/>
            <x15:cachedUniqueName index="8000" name="[order_details6].[order_id].&amp;[8001]"/>
            <x15:cachedUniqueName index="8001" name="[order_details6].[order_id].&amp;[8002]"/>
            <x15:cachedUniqueName index="8002" name="[order_details6].[order_id].&amp;[8003]"/>
            <x15:cachedUniqueName index="8003" name="[order_details6].[order_id].&amp;[8004]"/>
            <x15:cachedUniqueName index="8004" name="[order_details6].[order_id].&amp;[8005]"/>
            <x15:cachedUniqueName index="8005" name="[order_details6].[order_id].&amp;[8006]"/>
            <x15:cachedUniqueName index="8006" name="[order_details6].[order_id].&amp;[8007]"/>
            <x15:cachedUniqueName index="8007" name="[order_details6].[order_id].&amp;[8008]"/>
            <x15:cachedUniqueName index="8008" name="[order_details6].[order_id].&amp;[8009]"/>
            <x15:cachedUniqueName index="8009" name="[order_details6].[order_id].&amp;[8010]"/>
            <x15:cachedUniqueName index="8010" name="[order_details6].[order_id].&amp;[8011]"/>
            <x15:cachedUniqueName index="8011" name="[order_details6].[order_id].&amp;[8012]"/>
            <x15:cachedUniqueName index="8012" name="[order_details6].[order_id].&amp;[8013]"/>
            <x15:cachedUniqueName index="8013" name="[order_details6].[order_id].&amp;[8014]"/>
            <x15:cachedUniqueName index="8014" name="[order_details6].[order_id].&amp;[8015]"/>
            <x15:cachedUniqueName index="8015" name="[order_details6].[order_id].&amp;[8016]"/>
            <x15:cachedUniqueName index="8016" name="[order_details6].[order_id].&amp;[8017]"/>
            <x15:cachedUniqueName index="8017" name="[order_details6].[order_id].&amp;[8018]"/>
            <x15:cachedUniqueName index="8018" name="[order_details6].[order_id].&amp;[8019]"/>
            <x15:cachedUniqueName index="8019" name="[order_details6].[order_id].&amp;[8020]"/>
            <x15:cachedUniqueName index="8020" name="[order_details6].[order_id].&amp;[8021]"/>
            <x15:cachedUniqueName index="8021" name="[order_details6].[order_id].&amp;[8022]"/>
            <x15:cachedUniqueName index="8022" name="[order_details6].[order_id].&amp;[8023]"/>
            <x15:cachedUniqueName index="8023" name="[order_details6].[order_id].&amp;[8024]"/>
            <x15:cachedUniqueName index="8024" name="[order_details6].[order_id].&amp;[8025]"/>
            <x15:cachedUniqueName index="8025" name="[order_details6].[order_id].&amp;[8026]"/>
            <x15:cachedUniqueName index="8026" name="[order_details6].[order_id].&amp;[8027]"/>
            <x15:cachedUniqueName index="8027" name="[order_details6].[order_id].&amp;[8028]"/>
            <x15:cachedUniqueName index="8028" name="[order_details6].[order_id].&amp;[8029]"/>
            <x15:cachedUniqueName index="8029" name="[order_details6].[order_id].&amp;[8030]"/>
            <x15:cachedUniqueName index="8030" name="[order_details6].[order_id].&amp;[8031]"/>
            <x15:cachedUniqueName index="8031" name="[order_details6].[order_id].&amp;[8032]"/>
            <x15:cachedUniqueName index="8032" name="[order_details6].[order_id].&amp;[8033]"/>
            <x15:cachedUniqueName index="8033" name="[order_details6].[order_id].&amp;[8034]"/>
            <x15:cachedUniqueName index="8034" name="[order_details6].[order_id].&amp;[8035]"/>
            <x15:cachedUniqueName index="8035" name="[order_details6].[order_id].&amp;[8036]"/>
            <x15:cachedUniqueName index="8036" name="[order_details6].[order_id].&amp;[8037]"/>
            <x15:cachedUniqueName index="8037" name="[order_details6].[order_id].&amp;[8038]"/>
            <x15:cachedUniqueName index="8038" name="[order_details6].[order_id].&amp;[8039]"/>
            <x15:cachedUniqueName index="8039" name="[order_details6].[order_id].&amp;[8040]"/>
            <x15:cachedUniqueName index="8040" name="[order_details6].[order_id].&amp;[8041]"/>
            <x15:cachedUniqueName index="8041" name="[order_details6].[order_id].&amp;[8042]"/>
            <x15:cachedUniqueName index="8042" name="[order_details6].[order_id].&amp;[8043]"/>
            <x15:cachedUniqueName index="8043" name="[order_details6].[order_id].&amp;[8044]"/>
            <x15:cachedUniqueName index="8044" name="[order_details6].[order_id].&amp;[8045]"/>
            <x15:cachedUniqueName index="8045" name="[order_details6].[order_id].&amp;[8046]"/>
            <x15:cachedUniqueName index="8046" name="[order_details6].[order_id].&amp;[8047]"/>
            <x15:cachedUniqueName index="8047" name="[order_details6].[order_id].&amp;[8048]"/>
            <x15:cachedUniqueName index="8048" name="[order_details6].[order_id].&amp;[8049]"/>
            <x15:cachedUniqueName index="8049" name="[order_details6].[order_id].&amp;[8050]"/>
            <x15:cachedUniqueName index="8050" name="[order_details6].[order_id].&amp;[8051]"/>
            <x15:cachedUniqueName index="8051" name="[order_details6].[order_id].&amp;[8052]"/>
            <x15:cachedUniqueName index="8052" name="[order_details6].[order_id].&amp;[8053]"/>
            <x15:cachedUniqueName index="8053" name="[order_details6].[order_id].&amp;[8054]"/>
            <x15:cachedUniqueName index="8054" name="[order_details6].[order_id].&amp;[8055]"/>
            <x15:cachedUniqueName index="8055" name="[order_details6].[order_id].&amp;[8056]"/>
            <x15:cachedUniqueName index="8056" name="[order_details6].[order_id].&amp;[8057]"/>
            <x15:cachedUniqueName index="8057" name="[order_details6].[order_id].&amp;[8058]"/>
            <x15:cachedUniqueName index="8058" name="[order_details6].[order_id].&amp;[8059]"/>
            <x15:cachedUniqueName index="8059" name="[order_details6].[order_id].&amp;[8060]"/>
            <x15:cachedUniqueName index="8060" name="[order_details6].[order_id].&amp;[8061]"/>
            <x15:cachedUniqueName index="8061" name="[order_details6].[order_id].&amp;[8062]"/>
            <x15:cachedUniqueName index="8062" name="[order_details6].[order_id].&amp;[8063]"/>
            <x15:cachedUniqueName index="8063" name="[order_details6].[order_id].&amp;[8064]"/>
            <x15:cachedUniqueName index="8064" name="[order_details6].[order_id].&amp;[8065]"/>
            <x15:cachedUniqueName index="8065" name="[order_details6].[order_id].&amp;[8066]"/>
            <x15:cachedUniqueName index="8066" name="[order_details6].[order_id].&amp;[8067]"/>
            <x15:cachedUniqueName index="8067" name="[order_details6].[order_id].&amp;[8068]"/>
            <x15:cachedUniqueName index="8068" name="[order_details6].[order_id].&amp;[8069]"/>
            <x15:cachedUniqueName index="8069" name="[order_details6].[order_id].&amp;[8070]"/>
            <x15:cachedUniqueName index="8070" name="[order_details6].[order_id].&amp;[8071]"/>
            <x15:cachedUniqueName index="8071" name="[order_details6].[order_id].&amp;[8072]"/>
            <x15:cachedUniqueName index="8072" name="[order_details6].[order_id].&amp;[8073]"/>
            <x15:cachedUniqueName index="8073" name="[order_details6].[order_id].&amp;[8074]"/>
            <x15:cachedUniqueName index="8074" name="[order_details6].[order_id].&amp;[8075]"/>
            <x15:cachedUniqueName index="8075" name="[order_details6].[order_id].&amp;[8076]"/>
            <x15:cachedUniqueName index="8076" name="[order_details6].[order_id].&amp;[8077]"/>
            <x15:cachedUniqueName index="8077" name="[order_details6].[order_id].&amp;[8078]"/>
            <x15:cachedUniqueName index="8078" name="[order_details6].[order_id].&amp;[8079]"/>
            <x15:cachedUniqueName index="8079" name="[order_details6].[order_id].&amp;[8080]"/>
            <x15:cachedUniqueName index="8080" name="[order_details6].[order_id].&amp;[8081]"/>
            <x15:cachedUniqueName index="8081" name="[order_details6].[order_id].&amp;[8082]"/>
            <x15:cachedUniqueName index="8082" name="[order_details6].[order_id].&amp;[8083]"/>
            <x15:cachedUniqueName index="8083" name="[order_details6].[order_id].&amp;[8084]"/>
            <x15:cachedUniqueName index="8084" name="[order_details6].[order_id].&amp;[8085]"/>
            <x15:cachedUniqueName index="8085" name="[order_details6].[order_id].&amp;[8086]"/>
            <x15:cachedUniqueName index="8086" name="[order_details6].[order_id].&amp;[8087]"/>
            <x15:cachedUniqueName index="8087" name="[order_details6].[order_id].&amp;[8088]"/>
            <x15:cachedUniqueName index="8088" name="[order_details6].[order_id].&amp;[8089]"/>
            <x15:cachedUniqueName index="8089" name="[order_details6].[order_id].&amp;[8090]"/>
            <x15:cachedUniqueName index="8090" name="[order_details6].[order_id].&amp;[8091]"/>
            <x15:cachedUniqueName index="8091" name="[order_details6].[order_id].&amp;[8092]"/>
            <x15:cachedUniqueName index="8092" name="[order_details6].[order_id].&amp;[8093]"/>
            <x15:cachedUniqueName index="8093" name="[order_details6].[order_id].&amp;[8094]"/>
            <x15:cachedUniqueName index="8094" name="[order_details6].[order_id].&amp;[8095]"/>
            <x15:cachedUniqueName index="8095" name="[order_details6].[order_id].&amp;[8096]"/>
            <x15:cachedUniqueName index="8096" name="[order_details6].[order_id].&amp;[8097]"/>
            <x15:cachedUniqueName index="8097" name="[order_details6].[order_id].&amp;[8098]"/>
            <x15:cachedUniqueName index="8098" name="[order_details6].[order_id].&amp;[8099]"/>
            <x15:cachedUniqueName index="8099" name="[order_details6].[order_id].&amp;[8100]"/>
            <x15:cachedUniqueName index="8100" name="[order_details6].[order_id].&amp;[8101]"/>
            <x15:cachedUniqueName index="8101" name="[order_details6].[order_id].&amp;[8102]"/>
            <x15:cachedUniqueName index="8102" name="[order_details6].[order_id].&amp;[8103]"/>
            <x15:cachedUniqueName index="8103" name="[order_details6].[order_id].&amp;[8104]"/>
            <x15:cachedUniqueName index="8104" name="[order_details6].[order_id].&amp;[8105]"/>
            <x15:cachedUniqueName index="8105" name="[order_details6].[order_id].&amp;[8106]"/>
            <x15:cachedUniqueName index="8106" name="[order_details6].[order_id].&amp;[8107]"/>
            <x15:cachedUniqueName index="8107" name="[order_details6].[order_id].&amp;[8108]"/>
            <x15:cachedUniqueName index="8108" name="[order_details6].[order_id].&amp;[8109]"/>
            <x15:cachedUniqueName index="8109" name="[order_details6].[order_id].&amp;[8110]"/>
            <x15:cachedUniqueName index="8110" name="[order_details6].[order_id].&amp;[8111]"/>
            <x15:cachedUniqueName index="8111" name="[order_details6].[order_id].&amp;[8112]"/>
            <x15:cachedUniqueName index="8112" name="[order_details6].[order_id].&amp;[8113]"/>
            <x15:cachedUniqueName index="8113" name="[order_details6].[order_id].&amp;[8114]"/>
            <x15:cachedUniqueName index="8114" name="[order_details6].[order_id].&amp;[8115]"/>
            <x15:cachedUniqueName index="8115" name="[order_details6].[order_id].&amp;[8116]"/>
            <x15:cachedUniqueName index="8116" name="[order_details6].[order_id].&amp;[8117]"/>
            <x15:cachedUniqueName index="8117" name="[order_details6].[order_id].&amp;[8118]"/>
            <x15:cachedUniqueName index="8118" name="[order_details6].[order_id].&amp;[8119]"/>
            <x15:cachedUniqueName index="8119" name="[order_details6].[order_id].&amp;[8120]"/>
            <x15:cachedUniqueName index="8120" name="[order_details6].[order_id].&amp;[8121]"/>
            <x15:cachedUniqueName index="8121" name="[order_details6].[order_id].&amp;[8122]"/>
            <x15:cachedUniqueName index="8122" name="[order_details6].[order_id].&amp;[8123]"/>
            <x15:cachedUniqueName index="8123" name="[order_details6].[order_id].&amp;[8124]"/>
            <x15:cachedUniqueName index="8124" name="[order_details6].[order_id].&amp;[8125]"/>
            <x15:cachedUniqueName index="8125" name="[order_details6].[order_id].&amp;[8126]"/>
            <x15:cachedUniqueName index="8126" name="[order_details6].[order_id].&amp;[8127]"/>
            <x15:cachedUniqueName index="8127" name="[order_details6].[order_id].&amp;[8128]"/>
            <x15:cachedUniqueName index="8128" name="[order_details6].[order_id].&amp;[8129]"/>
            <x15:cachedUniqueName index="8129" name="[order_details6].[order_id].&amp;[8130]"/>
            <x15:cachedUniqueName index="8130" name="[order_details6].[order_id].&amp;[8131]"/>
            <x15:cachedUniqueName index="8131" name="[order_details6].[order_id].&amp;[8132]"/>
            <x15:cachedUniqueName index="8132" name="[order_details6].[order_id].&amp;[8133]"/>
            <x15:cachedUniqueName index="8133" name="[order_details6].[order_id].&amp;[8134]"/>
            <x15:cachedUniqueName index="8134" name="[order_details6].[order_id].&amp;[8135]"/>
            <x15:cachedUniqueName index="8135" name="[order_details6].[order_id].&amp;[8136]"/>
            <x15:cachedUniqueName index="8136" name="[order_details6].[order_id].&amp;[8137]"/>
            <x15:cachedUniqueName index="8137" name="[order_details6].[order_id].&amp;[8138]"/>
            <x15:cachedUniqueName index="8138" name="[order_details6].[order_id].&amp;[8139]"/>
            <x15:cachedUniqueName index="8139" name="[order_details6].[order_id].&amp;[8140]"/>
            <x15:cachedUniqueName index="8140" name="[order_details6].[order_id].&amp;[8141]"/>
            <x15:cachedUniqueName index="8141" name="[order_details6].[order_id].&amp;[8142]"/>
            <x15:cachedUniqueName index="8142" name="[order_details6].[order_id].&amp;[8143]"/>
            <x15:cachedUniqueName index="8143" name="[order_details6].[order_id].&amp;[8144]"/>
            <x15:cachedUniqueName index="8144" name="[order_details6].[order_id].&amp;[8145]"/>
            <x15:cachedUniqueName index="8145" name="[order_details6].[order_id].&amp;[8146]"/>
            <x15:cachedUniqueName index="8146" name="[order_details6].[order_id].&amp;[8147]"/>
            <x15:cachedUniqueName index="8147" name="[order_details6].[order_id].&amp;[8148]"/>
            <x15:cachedUniqueName index="8148" name="[order_details6].[order_id].&amp;[8149]"/>
            <x15:cachedUniqueName index="8149" name="[order_details6].[order_id].&amp;[8150]"/>
            <x15:cachedUniqueName index="8150" name="[order_details6].[order_id].&amp;[8151]"/>
            <x15:cachedUniqueName index="8151" name="[order_details6].[order_id].&amp;[8152]"/>
            <x15:cachedUniqueName index="8152" name="[order_details6].[order_id].&amp;[8153]"/>
            <x15:cachedUniqueName index="8153" name="[order_details6].[order_id].&amp;[8154]"/>
            <x15:cachedUniqueName index="8154" name="[order_details6].[order_id].&amp;[8155]"/>
            <x15:cachedUniqueName index="8155" name="[order_details6].[order_id].&amp;[8156]"/>
            <x15:cachedUniqueName index="8156" name="[order_details6].[order_id].&amp;[8157]"/>
            <x15:cachedUniqueName index="8157" name="[order_details6].[order_id].&amp;[8158]"/>
            <x15:cachedUniqueName index="8158" name="[order_details6].[order_id].&amp;[8159]"/>
            <x15:cachedUniqueName index="8159" name="[order_details6].[order_id].&amp;[8160]"/>
            <x15:cachedUniqueName index="8160" name="[order_details6].[order_id].&amp;[8161]"/>
            <x15:cachedUniqueName index="8161" name="[order_details6].[order_id].&amp;[8162]"/>
            <x15:cachedUniqueName index="8162" name="[order_details6].[order_id].&amp;[8163]"/>
            <x15:cachedUniqueName index="8163" name="[order_details6].[order_id].&amp;[8164]"/>
            <x15:cachedUniqueName index="8164" name="[order_details6].[order_id].&amp;[8165]"/>
            <x15:cachedUniqueName index="8165" name="[order_details6].[order_id].&amp;[8166]"/>
            <x15:cachedUniqueName index="8166" name="[order_details6].[order_id].&amp;[8167]"/>
            <x15:cachedUniqueName index="8167" name="[order_details6].[order_id].&amp;[8168]"/>
            <x15:cachedUniqueName index="8168" name="[order_details6].[order_id].&amp;[8169]"/>
            <x15:cachedUniqueName index="8169" name="[order_details6].[order_id].&amp;[8170]"/>
            <x15:cachedUniqueName index="8170" name="[order_details6].[order_id].&amp;[8171]"/>
            <x15:cachedUniqueName index="8171" name="[order_details6].[order_id].&amp;[8172]"/>
            <x15:cachedUniqueName index="8172" name="[order_details6].[order_id].&amp;[8173]"/>
            <x15:cachedUniqueName index="8173" name="[order_details6].[order_id].&amp;[8174]"/>
            <x15:cachedUniqueName index="8174" name="[order_details6].[order_id].&amp;[8175]"/>
            <x15:cachedUniqueName index="8175" name="[order_details6].[order_id].&amp;[8176]"/>
            <x15:cachedUniqueName index="8176" name="[order_details6].[order_id].&amp;[8177]"/>
            <x15:cachedUniqueName index="8177" name="[order_details6].[order_id].&amp;[8178]"/>
            <x15:cachedUniqueName index="8178" name="[order_details6].[order_id].&amp;[8179]"/>
            <x15:cachedUniqueName index="8179" name="[order_details6].[order_id].&amp;[8180]"/>
            <x15:cachedUniqueName index="8180" name="[order_details6].[order_id].&amp;[8181]"/>
            <x15:cachedUniqueName index="8181" name="[order_details6].[order_id].&amp;[8182]"/>
            <x15:cachedUniqueName index="8182" name="[order_details6].[order_id].&amp;[8183]"/>
            <x15:cachedUniqueName index="8183" name="[order_details6].[order_id].&amp;[8184]"/>
            <x15:cachedUniqueName index="8184" name="[order_details6].[order_id].&amp;[8185]"/>
            <x15:cachedUniqueName index="8185" name="[order_details6].[order_id].&amp;[8186]"/>
            <x15:cachedUniqueName index="8186" name="[order_details6].[order_id].&amp;[8187]"/>
            <x15:cachedUniqueName index="8187" name="[order_details6].[order_id].&amp;[8188]"/>
            <x15:cachedUniqueName index="8188" name="[order_details6].[order_id].&amp;[8189]"/>
            <x15:cachedUniqueName index="8189" name="[order_details6].[order_id].&amp;[8190]"/>
            <x15:cachedUniqueName index="8190" name="[order_details6].[order_id].&amp;[8191]"/>
            <x15:cachedUniqueName index="8191" name="[order_details6].[order_id].&amp;[8192]"/>
            <x15:cachedUniqueName index="8192" name="[order_details6].[order_id].&amp;[8193]"/>
            <x15:cachedUniqueName index="8193" name="[order_details6].[order_id].&amp;[8194]"/>
            <x15:cachedUniqueName index="8194" name="[order_details6].[order_id].&amp;[8195]"/>
            <x15:cachedUniqueName index="8195" name="[order_details6].[order_id].&amp;[8196]"/>
            <x15:cachedUniqueName index="8196" name="[order_details6].[order_id].&amp;[8197]"/>
            <x15:cachedUniqueName index="8197" name="[order_details6].[order_id].&amp;[8198]"/>
            <x15:cachedUniqueName index="8198" name="[order_details6].[order_id].&amp;[8199]"/>
            <x15:cachedUniqueName index="8199" name="[order_details6].[order_id].&amp;[8200]"/>
            <x15:cachedUniqueName index="8200" name="[order_details6].[order_id].&amp;[8201]"/>
            <x15:cachedUniqueName index="8201" name="[order_details6].[order_id].&amp;[8202]"/>
            <x15:cachedUniqueName index="8202" name="[order_details6].[order_id].&amp;[8203]"/>
            <x15:cachedUniqueName index="8203" name="[order_details6].[order_id].&amp;[8204]"/>
            <x15:cachedUniqueName index="8204" name="[order_details6].[order_id].&amp;[8205]"/>
            <x15:cachedUniqueName index="8205" name="[order_details6].[order_id].&amp;[8206]"/>
            <x15:cachedUniqueName index="8206" name="[order_details6].[order_id].&amp;[8207]"/>
            <x15:cachedUniqueName index="8207" name="[order_details6].[order_id].&amp;[8208]"/>
            <x15:cachedUniqueName index="8208" name="[order_details6].[order_id].&amp;[8209]"/>
            <x15:cachedUniqueName index="8209" name="[order_details6].[order_id].&amp;[8210]"/>
            <x15:cachedUniqueName index="8210" name="[order_details6].[order_id].&amp;[8211]"/>
            <x15:cachedUniqueName index="8211" name="[order_details6].[order_id].&amp;[8212]"/>
            <x15:cachedUniqueName index="8212" name="[order_details6].[order_id].&amp;[8213]"/>
            <x15:cachedUniqueName index="8213" name="[order_details6].[order_id].&amp;[8214]"/>
            <x15:cachedUniqueName index="8214" name="[order_details6].[order_id].&amp;[8215]"/>
            <x15:cachedUniqueName index="8215" name="[order_details6].[order_id].&amp;[8216]"/>
            <x15:cachedUniqueName index="8216" name="[order_details6].[order_id].&amp;[8217]"/>
            <x15:cachedUniqueName index="8217" name="[order_details6].[order_id].&amp;[8218]"/>
            <x15:cachedUniqueName index="8218" name="[order_details6].[order_id].&amp;[8219]"/>
            <x15:cachedUniqueName index="8219" name="[order_details6].[order_id].&amp;[8220]"/>
            <x15:cachedUniqueName index="8220" name="[order_details6].[order_id].&amp;[8221]"/>
            <x15:cachedUniqueName index="8221" name="[order_details6].[order_id].&amp;[8222]"/>
            <x15:cachedUniqueName index="8222" name="[order_details6].[order_id].&amp;[8223]"/>
            <x15:cachedUniqueName index="8223" name="[order_details6].[order_id].&amp;[8224]"/>
            <x15:cachedUniqueName index="8224" name="[order_details6].[order_id].&amp;[8225]"/>
            <x15:cachedUniqueName index="8225" name="[order_details6].[order_id].&amp;[8226]"/>
            <x15:cachedUniqueName index="8226" name="[order_details6].[order_id].&amp;[8227]"/>
            <x15:cachedUniqueName index="8227" name="[order_details6].[order_id].&amp;[8228]"/>
            <x15:cachedUniqueName index="8228" name="[order_details6].[order_id].&amp;[8229]"/>
            <x15:cachedUniqueName index="8229" name="[order_details6].[order_id].&amp;[8230]"/>
            <x15:cachedUniqueName index="8230" name="[order_details6].[order_id].&amp;[8231]"/>
            <x15:cachedUniqueName index="8231" name="[order_details6].[order_id].&amp;[8232]"/>
            <x15:cachedUniqueName index="8232" name="[order_details6].[order_id].&amp;[8233]"/>
            <x15:cachedUniqueName index="8233" name="[order_details6].[order_id].&amp;[8234]"/>
            <x15:cachedUniqueName index="8234" name="[order_details6].[order_id].&amp;[8235]"/>
            <x15:cachedUniqueName index="8235" name="[order_details6].[order_id].&amp;[8236]"/>
            <x15:cachedUniqueName index="8236" name="[order_details6].[order_id].&amp;[8237]"/>
            <x15:cachedUniqueName index="8237" name="[order_details6].[order_id].&amp;[8238]"/>
            <x15:cachedUniqueName index="8238" name="[order_details6].[order_id].&amp;[8239]"/>
            <x15:cachedUniqueName index="8239" name="[order_details6].[order_id].&amp;[8240]"/>
            <x15:cachedUniqueName index="8240" name="[order_details6].[order_id].&amp;[8241]"/>
            <x15:cachedUniqueName index="8241" name="[order_details6].[order_id].&amp;[8242]"/>
            <x15:cachedUniqueName index="8242" name="[order_details6].[order_id].&amp;[8243]"/>
            <x15:cachedUniqueName index="8243" name="[order_details6].[order_id].&amp;[8244]"/>
            <x15:cachedUniqueName index="8244" name="[order_details6].[order_id].&amp;[8245]"/>
            <x15:cachedUniqueName index="8245" name="[order_details6].[order_id].&amp;[8246]"/>
            <x15:cachedUniqueName index="8246" name="[order_details6].[order_id].&amp;[8247]"/>
            <x15:cachedUniqueName index="8247" name="[order_details6].[order_id].&amp;[8248]"/>
            <x15:cachedUniqueName index="8248" name="[order_details6].[order_id].&amp;[8249]"/>
            <x15:cachedUniqueName index="8249" name="[order_details6].[order_id].&amp;[8250]"/>
            <x15:cachedUniqueName index="8250" name="[order_details6].[order_id].&amp;[8251]"/>
            <x15:cachedUniqueName index="8251" name="[order_details6].[order_id].&amp;[8252]"/>
            <x15:cachedUniqueName index="8252" name="[order_details6].[order_id].&amp;[8253]"/>
            <x15:cachedUniqueName index="8253" name="[order_details6].[order_id].&amp;[8254]"/>
            <x15:cachedUniqueName index="8254" name="[order_details6].[order_id].&amp;[8255]"/>
            <x15:cachedUniqueName index="8255" name="[order_details6].[order_id].&amp;[8256]"/>
            <x15:cachedUniqueName index="8256" name="[order_details6].[order_id].&amp;[8257]"/>
            <x15:cachedUniqueName index="8257" name="[order_details6].[order_id].&amp;[8258]"/>
            <x15:cachedUniqueName index="8258" name="[order_details6].[order_id].&amp;[8259]"/>
            <x15:cachedUniqueName index="8259" name="[order_details6].[order_id].&amp;[8260]"/>
            <x15:cachedUniqueName index="8260" name="[order_details6].[order_id].&amp;[8261]"/>
            <x15:cachedUniqueName index="8261" name="[order_details6].[order_id].&amp;[8262]"/>
            <x15:cachedUniqueName index="8262" name="[order_details6].[order_id].&amp;[8263]"/>
            <x15:cachedUniqueName index="8263" name="[order_details6].[order_id].&amp;[8264]"/>
            <x15:cachedUniqueName index="8264" name="[order_details6].[order_id].&amp;[8265]"/>
            <x15:cachedUniqueName index="8265" name="[order_details6].[order_id].&amp;[8266]"/>
            <x15:cachedUniqueName index="8266" name="[order_details6].[order_id].&amp;[8267]"/>
            <x15:cachedUniqueName index="8267" name="[order_details6].[order_id].&amp;[8268]"/>
            <x15:cachedUniqueName index="8268" name="[order_details6].[order_id].&amp;[8269]"/>
            <x15:cachedUniqueName index="8269" name="[order_details6].[order_id].&amp;[8270]"/>
            <x15:cachedUniqueName index="8270" name="[order_details6].[order_id].&amp;[8271]"/>
            <x15:cachedUniqueName index="8271" name="[order_details6].[order_id].&amp;[8272]"/>
            <x15:cachedUniqueName index="8272" name="[order_details6].[order_id].&amp;[8273]"/>
            <x15:cachedUniqueName index="8273" name="[order_details6].[order_id].&amp;[8274]"/>
            <x15:cachedUniqueName index="8274" name="[order_details6].[order_id].&amp;[8275]"/>
            <x15:cachedUniqueName index="8275" name="[order_details6].[order_id].&amp;[8276]"/>
            <x15:cachedUniqueName index="8276" name="[order_details6].[order_id].&amp;[8277]"/>
            <x15:cachedUniqueName index="8277" name="[order_details6].[order_id].&amp;[8278]"/>
            <x15:cachedUniqueName index="8278" name="[order_details6].[order_id].&amp;[8279]"/>
            <x15:cachedUniqueName index="8279" name="[order_details6].[order_id].&amp;[8280]"/>
            <x15:cachedUniqueName index="8280" name="[order_details6].[order_id].&amp;[8281]"/>
            <x15:cachedUniqueName index="8281" name="[order_details6].[order_id].&amp;[8282]"/>
            <x15:cachedUniqueName index="8282" name="[order_details6].[order_id].&amp;[8283]"/>
            <x15:cachedUniqueName index="8283" name="[order_details6].[order_id].&amp;[8284]"/>
            <x15:cachedUniqueName index="8284" name="[order_details6].[order_id].&amp;[8285]"/>
            <x15:cachedUniqueName index="8285" name="[order_details6].[order_id].&amp;[8286]"/>
            <x15:cachedUniqueName index="8286" name="[order_details6].[order_id].&amp;[8287]"/>
            <x15:cachedUniqueName index="8287" name="[order_details6].[order_id].&amp;[8288]"/>
            <x15:cachedUniqueName index="8288" name="[order_details6].[order_id].&amp;[8289]"/>
            <x15:cachedUniqueName index="8289" name="[order_details6].[order_id].&amp;[8290]"/>
            <x15:cachedUniqueName index="8290" name="[order_details6].[order_id].&amp;[8291]"/>
            <x15:cachedUniqueName index="8291" name="[order_details6].[order_id].&amp;[8292]"/>
            <x15:cachedUniqueName index="8292" name="[order_details6].[order_id].&amp;[8293]"/>
            <x15:cachedUniqueName index="8293" name="[order_details6].[order_id].&amp;[8294]"/>
            <x15:cachedUniqueName index="8294" name="[order_details6].[order_id].&amp;[8295]"/>
            <x15:cachedUniqueName index="8295" name="[order_details6].[order_id].&amp;[8296]"/>
            <x15:cachedUniqueName index="8296" name="[order_details6].[order_id].&amp;[8297]"/>
            <x15:cachedUniqueName index="8297" name="[order_details6].[order_id].&amp;[8298]"/>
            <x15:cachedUniqueName index="8298" name="[order_details6].[order_id].&amp;[8299]"/>
            <x15:cachedUniqueName index="8299" name="[order_details6].[order_id].&amp;[8300]"/>
            <x15:cachedUniqueName index="8300" name="[order_details6].[order_id].&amp;[8301]"/>
            <x15:cachedUniqueName index="8301" name="[order_details6].[order_id].&amp;[8302]"/>
            <x15:cachedUniqueName index="8302" name="[order_details6].[order_id].&amp;[8303]"/>
            <x15:cachedUniqueName index="8303" name="[order_details6].[order_id].&amp;[8304]"/>
            <x15:cachedUniqueName index="8304" name="[order_details6].[order_id].&amp;[8305]"/>
            <x15:cachedUniqueName index="8305" name="[order_details6].[order_id].&amp;[8306]"/>
            <x15:cachedUniqueName index="8306" name="[order_details6].[order_id].&amp;[8307]"/>
            <x15:cachedUniqueName index="8307" name="[order_details6].[order_id].&amp;[8308]"/>
            <x15:cachedUniqueName index="8308" name="[order_details6].[order_id].&amp;[8309]"/>
            <x15:cachedUniqueName index="8309" name="[order_details6].[order_id].&amp;[8310]"/>
            <x15:cachedUniqueName index="8310" name="[order_details6].[order_id].&amp;[8311]"/>
            <x15:cachedUniqueName index="8311" name="[order_details6].[order_id].&amp;[8312]"/>
            <x15:cachedUniqueName index="8312" name="[order_details6].[order_id].&amp;[8313]"/>
            <x15:cachedUniqueName index="8313" name="[order_details6].[order_id].&amp;[8314]"/>
            <x15:cachedUniqueName index="8314" name="[order_details6].[order_id].&amp;[8315]"/>
            <x15:cachedUniqueName index="8315" name="[order_details6].[order_id].&amp;[8316]"/>
            <x15:cachedUniqueName index="8316" name="[order_details6].[order_id].&amp;[8317]"/>
            <x15:cachedUniqueName index="8317" name="[order_details6].[order_id].&amp;[8318]"/>
            <x15:cachedUniqueName index="8318" name="[order_details6].[order_id].&amp;[8319]"/>
            <x15:cachedUniqueName index="8319" name="[order_details6].[order_id].&amp;[8320]"/>
            <x15:cachedUniqueName index="8320" name="[order_details6].[order_id].&amp;[8321]"/>
            <x15:cachedUniqueName index="8321" name="[order_details6].[order_id].&amp;[8322]"/>
            <x15:cachedUniqueName index="8322" name="[order_details6].[order_id].&amp;[8323]"/>
            <x15:cachedUniqueName index="8323" name="[order_details6].[order_id].&amp;[8324]"/>
            <x15:cachedUniqueName index="8324" name="[order_details6].[order_id].&amp;[8325]"/>
            <x15:cachedUniqueName index="8325" name="[order_details6].[order_id].&amp;[8326]"/>
            <x15:cachedUniqueName index="8326" name="[order_details6].[order_id].&amp;[8327]"/>
            <x15:cachedUniqueName index="8327" name="[order_details6].[order_id].&amp;[8328]"/>
            <x15:cachedUniqueName index="8328" name="[order_details6].[order_id].&amp;[8329]"/>
            <x15:cachedUniqueName index="8329" name="[order_details6].[order_id].&amp;[8330]"/>
            <x15:cachedUniqueName index="8330" name="[order_details6].[order_id].&amp;[8331]"/>
            <x15:cachedUniqueName index="8331" name="[order_details6].[order_id].&amp;[8332]"/>
            <x15:cachedUniqueName index="8332" name="[order_details6].[order_id].&amp;[8333]"/>
            <x15:cachedUniqueName index="8333" name="[order_details6].[order_id].&amp;[8334]"/>
            <x15:cachedUniqueName index="8334" name="[order_details6].[order_id].&amp;[8335]"/>
            <x15:cachedUniqueName index="8335" name="[order_details6].[order_id].&amp;[8336]"/>
            <x15:cachedUniqueName index="8336" name="[order_details6].[order_id].&amp;[8337]"/>
            <x15:cachedUniqueName index="8337" name="[order_details6].[order_id].&amp;[8338]"/>
            <x15:cachedUniqueName index="8338" name="[order_details6].[order_id].&amp;[8339]"/>
            <x15:cachedUniqueName index="8339" name="[order_details6].[order_id].&amp;[8340]"/>
            <x15:cachedUniqueName index="8340" name="[order_details6].[order_id].&amp;[8341]"/>
            <x15:cachedUniqueName index="8341" name="[order_details6].[order_id].&amp;[8342]"/>
            <x15:cachedUniqueName index="8342" name="[order_details6].[order_id].&amp;[8343]"/>
            <x15:cachedUniqueName index="8343" name="[order_details6].[order_id].&amp;[8344]"/>
            <x15:cachedUniqueName index="8344" name="[order_details6].[order_id].&amp;[8345]"/>
            <x15:cachedUniqueName index="8345" name="[order_details6].[order_id].&amp;[8346]"/>
            <x15:cachedUniqueName index="8346" name="[order_details6].[order_id].&amp;[8347]"/>
            <x15:cachedUniqueName index="8347" name="[order_details6].[order_id].&amp;[8348]"/>
            <x15:cachedUniqueName index="8348" name="[order_details6].[order_id].&amp;[8349]"/>
            <x15:cachedUniqueName index="8349" name="[order_details6].[order_id].&amp;[8350]"/>
            <x15:cachedUniqueName index="8350" name="[order_details6].[order_id].&amp;[8351]"/>
            <x15:cachedUniqueName index="8351" name="[order_details6].[order_id].&amp;[8352]"/>
            <x15:cachedUniqueName index="8352" name="[order_details6].[order_id].&amp;[8353]"/>
            <x15:cachedUniqueName index="8353" name="[order_details6].[order_id].&amp;[8354]"/>
            <x15:cachedUniqueName index="8354" name="[order_details6].[order_id].&amp;[8355]"/>
            <x15:cachedUniqueName index="8355" name="[order_details6].[order_id].&amp;[8356]"/>
            <x15:cachedUniqueName index="8356" name="[order_details6].[order_id].&amp;[8357]"/>
            <x15:cachedUniqueName index="8357" name="[order_details6].[order_id].&amp;[8358]"/>
            <x15:cachedUniqueName index="8358" name="[order_details6].[order_id].&amp;[8359]"/>
            <x15:cachedUniqueName index="8359" name="[order_details6].[order_id].&amp;[8360]"/>
            <x15:cachedUniqueName index="8360" name="[order_details6].[order_id].&amp;[8361]"/>
            <x15:cachedUniqueName index="8361" name="[order_details6].[order_id].&amp;[8362]"/>
            <x15:cachedUniqueName index="8362" name="[order_details6].[order_id].&amp;[8363]"/>
            <x15:cachedUniqueName index="8363" name="[order_details6].[order_id].&amp;[8364]"/>
            <x15:cachedUniqueName index="8364" name="[order_details6].[order_id].&amp;[8365]"/>
            <x15:cachedUniqueName index="8365" name="[order_details6].[order_id].&amp;[8366]"/>
            <x15:cachedUniqueName index="8366" name="[order_details6].[order_id].&amp;[8367]"/>
            <x15:cachedUniqueName index="8367" name="[order_details6].[order_id].&amp;[8368]"/>
            <x15:cachedUniqueName index="8368" name="[order_details6].[order_id].&amp;[8369]"/>
            <x15:cachedUniqueName index="8369" name="[order_details6].[order_id].&amp;[8370]"/>
            <x15:cachedUniqueName index="8370" name="[order_details6].[order_id].&amp;[8371]"/>
            <x15:cachedUniqueName index="8371" name="[order_details6].[order_id].&amp;[8372]"/>
            <x15:cachedUniqueName index="8372" name="[order_details6].[order_id].&amp;[8373]"/>
            <x15:cachedUniqueName index="8373" name="[order_details6].[order_id].&amp;[8374]"/>
            <x15:cachedUniqueName index="8374" name="[order_details6].[order_id].&amp;[8375]"/>
            <x15:cachedUniqueName index="8375" name="[order_details6].[order_id].&amp;[8376]"/>
            <x15:cachedUniqueName index="8376" name="[order_details6].[order_id].&amp;[8377]"/>
            <x15:cachedUniqueName index="8377" name="[order_details6].[order_id].&amp;[8378]"/>
            <x15:cachedUniqueName index="8378" name="[order_details6].[order_id].&amp;[8379]"/>
            <x15:cachedUniqueName index="8379" name="[order_details6].[order_id].&amp;[8380]"/>
            <x15:cachedUniqueName index="8380" name="[order_details6].[order_id].&amp;[8381]"/>
            <x15:cachedUniqueName index="8381" name="[order_details6].[order_id].&amp;[8382]"/>
            <x15:cachedUniqueName index="8382" name="[order_details6].[order_id].&amp;[8383]"/>
            <x15:cachedUniqueName index="8383" name="[order_details6].[order_id].&amp;[8384]"/>
            <x15:cachedUniqueName index="8384" name="[order_details6].[order_id].&amp;[8385]"/>
            <x15:cachedUniqueName index="8385" name="[order_details6].[order_id].&amp;[8386]"/>
            <x15:cachedUniqueName index="8386" name="[order_details6].[order_id].&amp;[8387]"/>
            <x15:cachedUniqueName index="8387" name="[order_details6].[order_id].&amp;[8388]"/>
            <x15:cachedUniqueName index="8388" name="[order_details6].[order_id].&amp;[8389]"/>
            <x15:cachedUniqueName index="8389" name="[order_details6].[order_id].&amp;[8390]"/>
            <x15:cachedUniqueName index="8390" name="[order_details6].[order_id].&amp;[8391]"/>
            <x15:cachedUniqueName index="8391" name="[order_details6].[order_id].&amp;[8392]"/>
            <x15:cachedUniqueName index="8392" name="[order_details6].[order_id].&amp;[8393]"/>
            <x15:cachedUniqueName index="8393" name="[order_details6].[order_id].&amp;[8394]"/>
            <x15:cachedUniqueName index="8394" name="[order_details6].[order_id].&amp;[8395]"/>
            <x15:cachedUniqueName index="8395" name="[order_details6].[order_id].&amp;[8396]"/>
            <x15:cachedUniqueName index="8396" name="[order_details6].[order_id].&amp;[8397]"/>
            <x15:cachedUniqueName index="8397" name="[order_details6].[order_id].&amp;[8398]"/>
            <x15:cachedUniqueName index="8398" name="[order_details6].[order_id].&amp;[8399]"/>
            <x15:cachedUniqueName index="8399" name="[order_details6].[order_id].&amp;[8400]"/>
            <x15:cachedUniqueName index="8400" name="[order_details6].[order_id].&amp;[8401]"/>
            <x15:cachedUniqueName index="8401" name="[order_details6].[order_id].&amp;[8402]"/>
            <x15:cachedUniqueName index="8402" name="[order_details6].[order_id].&amp;[8403]"/>
            <x15:cachedUniqueName index="8403" name="[order_details6].[order_id].&amp;[8404]"/>
            <x15:cachedUniqueName index="8404" name="[order_details6].[order_id].&amp;[8405]"/>
            <x15:cachedUniqueName index="8405" name="[order_details6].[order_id].&amp;[8406]"/>
            <x15:cachedUniqueName index="8406" name="[order_details6].[order_id].&amp;[8407]"/>
            <x15:cachedUniqueName index="8407" name="[order_details6].[order_id].&amp;[8408]"/>
            <x15:cachedUniqueName index="8408" name="[order_details6].[order_id].&amp;[8409]"/>
            <x15:cachedUniqueName index="8409" name="[order_details6].[order_id].&amp;[8410]"/>
            <x15:cachedUniqueName index="8410" name="[order_details6].[order_id].&amp;[8411]"/>
            <x15:cachedUniqueName index="8411" name="[order_details6].[order_id].&amp;[8412]"/>
            <x15:cachedUniqueName index="8412" name="[order_details6].[order_id].&amp;[8413]"/>
            <x15:cachedUniqueName index="8413" name="[order_details6].[order_id].&amp;[8414]"/>
            <x15:cachedUniqueName index="8414" name="[order_details6].[order_id].&amp;[8415]"/>
            <x15:cachedUniqueName index="8415" name="[order_details6].[order_id].&amp;[8416]"/>
            <x15:cachedUniqueName index="8416" name="[order_details6].[order_id].&amp;[8417]"/>
            <x15:cachedUniqueName index="8417" name="[order_details6].[order_id].&amp;[8418]"/>
            <x15:cachedUniqueName index="8418" name="[order_details6].[order_id].&amp;[8419]"/>
            <x15:cachedUniqueName index="8419" name="[order_details6].[order_id].&amp;[8420]"/>
            <x15:cachedUniqueName index="8420" name="[order_details6].[order_id].&amp;[8421]"/>
            <x15:cachedUniqueName index="8421" name="[order_details6].[order_id].&amp;[8422]"/>
            <x15:cachedUniqueName index="8422" name="[order_details6].[order_id].&amp;[8423]"/>
            <x15:cachedUniqueName index="8423" name="[order_details6].[order_id].&amp;[8424]"/>
            <x15:cachedUniqueName index="8424" name="[order_details6].[order_id].&amp;[8425]"/>
            <x15:cachedUniqueName index="8425" name="[order_details6].[order_id].&amp;[8426]"/>
            <x15:cachedUniqueName index="8426" name="[order_details6].[order_id].&amp;[8427]"/>
            <x15:cachedUniqueName index="8427" name="[order_details6].[order_id].&amp;[8428]"/>
            <x15:cachedUniqueName index="8428" name="[order_details6].[order_id].&amp;[8429]"/>
            <x15:cachedUniqueName index="8429" name="[order_details6].[order_id].&amp;[8430]"/>
            <x15:cachedUniqueName index="8430" name="[order_details6].[order_id].&amp;[8431]"/>
            <x15:cachedUniqueName index="8431" name="[order_details6].[order_id].&amp;[8432]"/>
            <x15:cachedUniqueName index="8432" name="[order_details6].[order_id].&amp;[8433]"/>
            <x15:cachedUniqueName index="8433" name="[order_details6].[order_id].&amp;[8434]"/>
            <x15:cachedUniqueName index="8434" name="[order_details6].[order_id].&amp;[8435]"/>
            <x15:cachedUniqueName index="8435" name="[order_details6].[order_id].&amp;[8436]"/>
            <x15:cachedUniqueName index="8436" name="[order_details6].[order_id].&amp;[8437]"/>
            <x15:cachedUniqueName index="8437" name="[order_details6].[order_id].&amp;[8438]"/>
            <x15:cachedUniqueName index="8438" name="[order_details6].[order_id].&amp;[8439]"/>
            <x15:cachedUniqueName index="8439" name="[order_details6].[order_id].&amp;[8440]"/>
            <x15:cachedUniqueName index="8440" name="[order_details6].[order_id].&amp;[8441]"/>
            <x15:cachedUniqueName index="8441" name="[order_details6].[order_id].&amp;[8442]"/>
            <x15:cachedUniqueName index="8442" name="[order_details6].[order_id].&amp;[8443]"/>
            <x15:cachedUniqueName index="8443" name="[order_details6].[order_id].&amp;[8444]"/>
            <x15:cachedUniqueName index="8444" name="[order_details6].[order_id].&amp;[8445]"/>
            <x15:cachedUniqueName index="8445" name="[order_details6].[order_id].&amp;[8446]"/>
            <x15:cachedUniqueName index="8446" name="[order_details6].[order_id].&amp;[8447]"/>
            <x15:cachedUniqueName index="8447" name="[order_details6].[order_id].&amp;[8448]"/>
            <x15:cachedUniqueName index="8448" name="[order_details6].[order_id].&amp;[8449]"/>
            <x15:cachedUniqueName index="8449" name="[order_details6].[order_id].&amp;[8450]"/>
            <x15:cachedUniqueName index="8450" name="[order_details6].[order_id].&amp;[8451]"/>
            <x15:cachedUniqueName index="8451" name="[order_details6].[order_id].&amp;[8452]"/>
            <x15:cachedUniqueName index="8452" name="[order_details6].[order_id].&amp;[8453]"/>
            <x15:cachedUniqueName index="8453" name="[order_details6].[order_id].&amp;[8454]"/>
            <x15:cachedUniqueName index="8454" name="[order_details6].[order_id].&amp;[8455]"/>
            <x15:cachedUniqueName index="8455" name="[order_details6].[order_id].&amp;[8456]"/>
            <x15:cachedUniqueName index="8456" name="[order_details6].[order_id].&amp;[8457]"/>
            <x15:cachedUniqueName index="8457" name="[order_details6].[order_id].&amp;[8458]"/>
            <x15:cachedUniqueName index="8458" name="[order_details6].[order_id].&amp;[8459]"/>
            <x15:cachedUniqueName index="8459" name="[order_details6].[order_id].&amp;[8460]"/>
            <x15:cachedUniqueName index="8460" name="[order_details6].[order_id].&amp;[8461]"/>
            <x15:cachedUniqueName index="8461" name="[order_details6].[order_id].&amp;[8462]"/>
            <x15:cachedUniqueName index="8462" name="[order_details6].[order_id].&amp;[8463]"/>
            <x15:cachedUniqueName index="8463" name="[order_details6].[order_id].&amp;[8464]"/>
            <x15:cachedUniqueName index="8464" name="[order_details6].[order_id].&amp;[8465]"/>
            <x15:cachedUniqueName index="8465" name="[order_details6].[order_id].&amp;[8466]"/>
            <x15:cachedUniqueName index="8466" name="[order_details6].[order_id].&amp;[8467]"/>
            <x15:cachedUniqueName index="8467" name="[order_details6].[order_id].&amp;[8468]"/>
            <x15:cachedUniqueName index="8468" name="[order_details6].[order_id].&amp;[8469]"/>
            <x15:cachedUniqueName index="8469" name="[order_details6].[order_id].&amp;[8470]"/>
            <x15:cachedUniqueName index="8470" name="[order_details6].[order_id].&amp;[8471]"/>
            <x15:cachedUniqueName index="8471" name="[order_details6].[order_id].&amp;[8472]"/>
            <x15:cachedUniqueName index="8472" name="[order_details6].[order_id].&amp;[8473]"/>
            <x15:cachedUniqueName index="8473" name="[order_details6].[order_id].&amp;[8474]"/>
            <x15:cachedUniqueName index="8474" name="[order_details6].[order_id].&amp;[8475]"/>
            <x15:cachedUniqueName index="8475" name="[order_details6].[order_id].&amp;[8476]"/>
            <x15:cachedUniqueName index="8476" name="[order_details6].[order_id].&amp;[8477]"/>
            <x15:cachedUniqueName index="8477" name="[order_details6].[order_id].&amp;[8478]"/>
            <x15:cachedUniqueName index="8478" name="[order_details6].[order_id].&amp;[8479]"/>
            <x15:cachedUniqueName index="8479" name="[order_details6].[order_id].&amp;[8480]"/>
            <x15:cachedUniqueName index="8480" name="[order_details6].[order_id].&amp;[8481]"/>
            <x15:cachedUniqueName index="8481" name="[order_details6].[order_id].&amp;[8482]"/>
            <x15:cachedUniqueName index="8482" name="[order_details6].[order_id].&amp;[8483]"/>
            <x15:cachedUniqueName index="8483" name="[order_details6].[order_id].&amp;[8484]"/>
            <x15:cachedUniqueName index="8484" name="[order_details6].[order_id].&amp;[8485]"/>
            <x15:cachedUniqueName index="8485" name="[order_details6].[order_id].&amp;[8486]"/>
            <x15:cachedUniqueName index="8486" name="[order_details6].[order_id].&amp;[8487]"/>
            <x15:cachedUniqueName index="8487" name="[order_details6].[order_id].&amp;[8488]"/>
            <x15:cachedUniqueName index="8488" name="[order_details6].[order_id].&amp;[8489]"/>
            <x15:cachedUniqueName index="8489" name="[order_details6].[order_id].&amp;[8490]"/>
            <x15:cachedUniqueName index="8490" name="[order_details6].[order_id].&amp;[8491]"/>
            <x15:cachedUniqueName index="8491" name="[order_details6].[order_id].&amp;[8492]"/>
            <x15:cachedUniqueName index="8492" name="[order_details6].[order_id].&amp;[8493]"/>
            <x15:cachedUniqueName index="8493" name="[order_details6].[order_id].&amp;[8494]"/>
            <x15:cachedUniqueName index="8494" name="[order_details6].[order_id].&amp;[8495]"/>
            <x15:cachedUniqueName index="8495" name="[order_details6].[order_id].&amp;[8496]"/>
            <x15:cachedUniqueName index="8496" name="[order_details6].[order_id].&amp;[8497]"/>
            <x15:cachedUniqueName index="8497" name="[order_details6].[order_id].&amp;[8498]"/>
            <x15:cachedUniqueName index="8498" name="[order_details6].[order_id].&amp;[8499]"/>
            <x15:cachedUniqueName index="8499" name="[order_details6].[order_id].&amp;[8500]"/>
            <x15:cachedUniqueName index="8500" name="[order_details6].[order_id].&amp;[8501]"/>
            <x15:cachedUniqueName index="8501" name="[order_details6].[order_id].&amp;[8502]"/>
            <x15:cachedUniqueName index="8502" name="[order_details6].[order_id].&amp;[8503]"/>
            <x15:cachedUniqueName index="8503" name="[order_details6].[order_id].&amp;[8504]"/>
            <x15:cachedUniqueName index="8504" name="[order_details6].[order_id].&amp;[8505]"/>
            <x15:cachedUniqueName index="8505" name="[order_details6].[order_id].&amp;[8506]"/>
            <x15:cachedUniqueName index="8506" name="[order_details6].[order_id].&amp;[8507]"/>
            <x15:cachedUniqueName index="8507" name="[order_details6].[order_id].&amp;[8508]"/>
            <x15:cachedUniqueName index="8508" name="[order_details6].[order_id].&amp;[8509]"/>
            <x15:cachedUniqueName index="8509" name="[order_details6].[order_id].&amp;[8510]"/>
            <x15:cachedUniqueName index="8510" name="[order_details6].[order_id].&amp;[8511]"/>
            <x15:cachedUniqueName index="8511" name="[order_details6].[order_id].&amp;[8512]"/>
            <x15:cachedUniqueName index="8512" name="[order_details6].[order_id].&amp;[8513]"/>
            <x15:cachedUniqueName index="8513" name="[order_details6].[order_id].&amp;[8514]"/>
            <x15:cachedUniqueName index="8514" name="[order_details6].[order_id].&amp;[8515]"/>
            <x15:cachedUniqueName index="8515" name="[order_details6].[order_id].&amp;[8516]"/>
            <x15:cachedUniqueName index="8516" name="[order_details6].[order_id].&amp;[8517]"/>
            <x15:cachedUniqueName index="8517" name="[order_details6].[order_id].&amp;[8518]"/>
            <x15:cachedUniqueName index="8518" name="[order_details6].[order_id].&amp;[8519]"/>
            <x15:cachedUniqueName index="8519" name="[order_details6].[order_id].&amp;[8520]"/>
            <x15:cachedUniqueName index="8520" name="[order_details6].[order_id].&amp;[8521]"/>
            <x15:cachedUniqueName index="8521" name="[order_details6].[order_id].&amp;[8522]"/>
            <x15:cachedUniqueName index="8522" name="[order_details6].[order_id].&amp;[8523]"/>
            <x15:cachedUniqueName index="8523" name="[order_details6].[order_id].&amp;[8524]"/>
            <x15:cachedUniqueName index="8524" name="[order_details6].[order_id].&amp;[8525]"/>
            <x15:cachedUniqueName index="8525" name="[order_details6].[order_id].&amp;[8526]"/>
            <x15:cachedUniqueName index="8526" name="[order_details6].[order_id].&amp;[8527]"/>
            <x15:cachedUniqueName index="8527" name="[order_details6].[order_id].&amp;[8528]"/>
            <x15:cachedUniqueName index="8528" name="[order_details6].[order_id].&amp;[8529]"/>
            <x15:cachedUniqueName index="8529" name="[order_details6].[order_id].&amp;[8530]"/>
            <x15:cachedUniqueName index="8530" name="[order_details6].[order_id].&amp;[8531]"/>
            <x15:cachedUniqueName index="8531" name="[order_details6].[order_id].&amp;[8532]"/>
            <x15:cachedUniqueName index="8532" name="[order_details6].[order_id].&amp;[8533]"/>
            <x15:cachedUniqueName index="8533" name="[order_details6].[order_id].&amp;[8534]"/>
            <x15:cachedUniqueName index="8534" name="[order_details6].[order_id].&amp;[8535]"/>
            <x15:cachedUniqueName index="8535" name="[order_details6].[order_id].&amp;[8536]"/>
            <x15:cachedUniqueName index="8536" name="[order_details6].[order_id].&amp;[8537]"/>
            <x15:cachedUniqueName index="8537" name="[order_details6].[order_id].&amp;[8538]"/>
            <x15:cachedUniqueName index="8538" name="[order_details6].[order_id].&amp;[8539]"/>
            <x15:cachedUniqueName index="8539" name="[order_details6].[order_id].&amp;[8540]"/>
            <x15:cachedUniqueName index="8540" name="[order_details6].[order_id].&amp;[8541]"/>
            <x15:cachedUniqueName index="8541" name="[order_details6].[order_id].&amp;[8542]"/>
            <x15:cachedUniqueName index="8542" name="[order_details6].[order_id].&amp;[8543]"/>
            <x15:cachedUniqueName index="8543" name="[order_details6].[order_id].&amp;[8544]"/>
            <x15:cachedUniqueName index="8544" name="[order_details6].[order_id].&amp;[8545]"/>
            <x15:cachedUniqueName index="8545" name="[order_details6].[order_id].&amp;[8546]"/>
            <x15:cachedUniqueName index="8546" name="[order_details6].[order_id].&amp;[8547]"/>
            <x15:cachedUniqueName index="8547" name="[order_details6].[order_id].&amp;[8548]"/>
            <x15:cachedUniqueName index="8548" name="[order_details6].[order_id].&amp;[8549]"/>
            <x15:cachedUniqueName index="8549" name="[order_details6].[order_id].&amp;[8550]"/>
            <x15:cachedUniqueName index="8550" name="[order_details6].[order_id].&amp;[8551]"/>
            <x15:cachedUniqueName index="8551" name="[order_details6].[order_id].&amp;[8552]"/>
            <x15:cachedUniqueName index="8552" name="[order_details6].[order_id].&amp;[8553]"/>
            <x15:cachedUniqueName index="8553" name="[order_details6].[order_id].&amp;[8554]"/>
            <x15:cachedUniqueName index="8554" name="[order_details6].[order_id].&amp;[8555]"/>
            <x15:cachedUniqueName index="8555" name="[order_details6].[order_id].&amp;[8556]"/>
            <x15:cachedUniqueName index="8556" name="[order_details6].[order_id].&amp;[8557]"/>
            <x15:cachedUniqueName index="8557" name="[order_details6].[order_id].&amp;[8558]"/>
            <x15:cachedUniqueName index="8558" name="[order_details6].[order_id].&amp;[8559]"/>
            <x15:cachedUniqueName index="8559" name="[order_details6].[order_id].&amp;[8560]"/>
            <x15:cachedUniqueName index="8560" name="[order_details6].[order_id].&amp;[8561]"/>
            <x15:cachedUniqueName index="8561" name="[order_details6].[order_id].&amp;[8562]"/>
            <x15:cachedUniqueName index="8562" name="[order_details6].[order_id].&amp;[8563]"/>
            <x15:cachedUniqueName index="8563" name="[order_details6].[order_id].&amp;[8564]"/>
            <x15:cachedUniqueName index="8564" name="[order_details6].[order_id].&amp;[8565]"/>
            <x15:cachedUniqueName index="8565" name="[order_details6].[order_id].&amp;[8566]"/>
            <x15:cachedUniqueName index="8566" name="[order_details6].[order_id].&amp;[8567]"/>
            <x15:cachedUniqueName index="8567" name="[order_details6].[order_id].&amp;[8568]"/>
            <x15:cachedUniqueName index="8568" name="[order_details6].[order_id].&amp;[8569]"/>
            <x15:cachedUniqueName index="8569" name="[order_details6].[order_id].&amp;[8570]"/>
            <x15:cachedUniqueName index="8570" name="[order_details6].[order_id].&amp;[8571]"/>
            <x15:cachedUniqueName index="8571" name="[order_details6].[order_id].&amp;[8572]"/>
            <x15:cachedUniqueName index="8572" name="[order_details6].[order_id].&amp;[8573]"/>
            <x15:cachedUniqueName index="8573" name="[order_details6].[order_id].&amp;[8574]"/>
            <x15:cachedUniqueName index="8574" name="[order_details6].[order_id].&amp;[8575]"/>
            <x15:cachedUniqueName index="8575" name="[order_details6].[order_id].&amp;[8576]"/>
            <x15:cachedUniqueName index="8576" name="[order_details6].[order_id].&amp;[8577]"/>
            <x15:cachedUniqueName index="8577" name="[order_details6].[order_id].&amp;[8578]"/>
            <x15:cachedUniqueName index="8578" name="[order_details6].[order_id].&amp;[8579]"/>
            <x15:cachedUniqueName index="8579" name="[order_details6].[order_id].&amp;[8580]"/>
            <x15:cachedUniqueName index="8580" name="[order_details6].[order_id].&amp;[8581]"/>
            <x15:cachedUniqueName index="8581" name="[order_details6].[order_id].&amp;[8582]"/>
            <x15:cachedUniqueName index="8582" name="[order_details6].[order_id].&amp;[8583]"/>
            <x15:cachedUniqueName index="8583" name="[order_details6].[order_id].&amp;[8584]"/>
            <x15:cachedUniqueName index="8584" name="[order_details6].[order_id].&amp;[8585]"/>
            <x15:cachedUniqueName index="8585" name="[order_details6].[order_id].&amp;[8586]"/>
            <x15:cachedUniqueName index="8586" name="[order_details6].[order_id].&amp;[8587]"/>
            <x15:cachedUniqueName index="8587" name="[order_details6].[order_id].&amp;[8588]"/>
            <x15:cachedUniqueName index="8588" name="[order_details6].[order_id].&amp;[8589]"/>
            <x15:cachedUniqueName index="8589" name="[order_details6].[order_id].&amp;[8590]"/>
            <x15:cachedUniqueName index="8590" name="[order_details6].[order_id].&amp;[8591]"/>
            <x15:cachedUniqueName index="8591" name="[order_details6].[order_id].&amp;[8592]"/>
            <x15:cachedUniqueName index="8592" name="[order_details6].[order_id].&amp;[8593]"/>
            <x15:cachedUniqueName index="8593" name="[order_details6].[order_id].&amp;[8594]"/>
            <x15:cachedUniqueName index="8594" name="[order_details6].[order_id].&amp;[8595]"/>
            <x15:cachedUniqueName index="8595" name="[order_details6].[order_id].&amp;[8596]"/>
            <x15:cachedUniqueName index="8596" name="[order_details6].[order_id].&amp;[8597]"/>
            <x15:cachedUniqueName index="8597" name="[order_details6].[order_id].&amp;[8598]"/>
            <x15:cachedUniqueName index="8598" name="[order_details6].[order_id].&amp;[8599]"/>
            <x15:cachedUniqueName index="8599" name="[order_details6].[order_id].&amp;[8600]"/>
            <x15:cachedUniqueName index="8600" name="[order_details6].[order_id].&amp;[8601]"/>
            <x15:cachedUniqueName index="8601" name="[order_details6].[order_id].&amp;[8602]"/>
            <x15:cachedUniqueName index="8602" name="[order_details6].[order_id].&amp;[8603]"/>
            <x15:cachedUniqueName index="8603" name="[order_details6].[order_id].&amp;[8604]"/>
            <x15:cachedUniqueName index="8604" name="[order_details6].[order_id].&amp;[8605]"/>
            <x15:cachedUniqueName index="8605" name="[order_details6].[order_id].&amp;[8606]"/>
            <x15:cachedUniqueName index="8606" name="[order_details6].[order_id].&amp;[8607]"/>
            <x15:cachedUniqueName index="8607" name="[order_details6].[order_id].&amp;[8608]"/>
            <x15:cachedUniqueName index="8608" name="[order_details6].[order_id].&amp;[8609]"/>
            <x15:cachedUniqueName index="8609" name="[order_details6].[order_id].&amp;[8610]"/>
            <x15:cachedUniqueName index="8610" name="[order_details6].[order_id].&amp;[8611]"/>
            <x15:cachedUniqueName index="8611" name="[order_details6].[order_id].&amp;[8612]"/>
            <x15:cachedUniqueName index="8612" name="[order_details6].[order_id].&amp;[8613]"/>
            <x15:cachedUniqueName index="8613" name="[order_details6].[order_id].&amp;[8614]"/>
            <x15:cachedUniqueName index="8614" name="[order_details6].[order_id].&amp;[8615]"/>
            <x15:cachedUniqueName index="8615" name="[order_details6].[order_id].&amp;[8616]"/>
            <x15:cachedUniqueName index="8616" name="[order_details6].[order_id].&amp;[8617]"/>
            <x15:cachedUniqueName index="8617" name="[order_details6].[order_id].&amp;[8618]"/>
            <x15:cachedUniqueName index="8618" name="[order_details6].[order_id].&amp;[8619]"/>
            <x15:cachedUniqueName index="8619" name="[order_details6].[order_id].&amp;[8620]"/>
            <x15:cachedUniqueName index="8620" name="[order_details6].[order_id].&amp;[8621]"/>
            <x15:cachedUniqueName index="8621" name="[order_details6].[order_id].&amp;[8622]"/>
            <x15:cachedUniqueName index="8622" name="[order_details6].[order_id].&amp;[8623]"/>
            <x15:cachedUniqueName index="8623" name="[order_details6].[order_id].&amp;[8624]"/>
            <x15:cachedUniqueName index="8624" name="[order_details6].[order_id].&amp;[8625]"/>
            <x15:cachedUniqueName index="8625" name="[order_details6].[order_id].&amp;[8626]"/>
            <x15:cachedUniqueName index="8626" name="[order_details6].[order_id].&amp;[8627]"/>
            <x15:cachedUniqueName index="8627" name="[order_details6].[order_id].&amp;[8628]"/>
            <x15:cachedUniqueName index="8628" name="[order_details6].[order_id].&amp;[8629]"/>
            <x15:cachedUniqueName index="8629" name="[order_details6].[order_id].&amp;[8630]"/>
            <x15:cachedUniqueName index="8630" name="[order_details6].[order_id].&amp;[8631]"/>
            <x15:cachedUniqueName index="8631" name="[order_details6].[order_id].&amp;[8632]"/>
            <x15:cachedUniqueName index="8632" name="[order_details6].[order_id].&amp;[8633]"/>
            <x15:cachedUniqueName index="8633" name="[order_details6].[order_id].&amp;[8634]"/>
            <x15:cachedUniqueName index="8634" name="[order_details6].[order_id].&amp;[8635]"/>
            <x15:cachedUniqueName index="8635" name="[order_details6].[order_id].&amp;[8636]"/>
            <x15:cachedUniqueName index="8636" name="[order_details6].[order_id].&amp;[8637]"/>
            <x15:cachedUniqueName index="8637" name="[order_details6].[order_id].&amp;[8638]"/>
            <x15:cachedUniqueName index="8638" name="[order_details6].[order_id].&amp;[8639]"/>
            <x15:cachedUniqueName index="8639" name="[order_details6].[order_id].&amp;[8640]"/>
            <x15:cachedUniqueName index="8640" name="[order_details6].[order_id].&amp;[8641]"/>
            <x15:cachedUniqueName index="8641" name="[order_details6].[order_id].&amp;[8642]"/>
            <x15:cachedUniqueName index="8642" name="[order_details6].[order_id].&amp;[8643]"/>
            <x15:cachedUniqueName index="8643" name="[order_details6].[order_id].&amp;[8644]"/>
            <x15:cachedUniqueName index="8644" name="[order_details6].[order_id].&amp;[8645]"/>
            <x15:cachedUniqueName index="8645" name="[order_details6].[order_id].&amp;[8646]"/>
            <x15:cachedUniqueName index="8646" name="[order_details6].[order_id].&amp;[8647]"/>
            <x15:cachedUniqueName index="8647" name="[order_details6].[order_id].&amp;[8648]"/>
            <x15:cachedUniqueName index="8648" name="[order_details6].[order_id].&amp;[8649]"/>
            <x15:cachedUniqueName index="8649" name="[order_details6].[order_id].&amp;[8650]"/>
            <x15:cachedUniqueName index="8650" name="[order_details6].[order_id].&amp;[8651]"/>
            <x15:cachedUniqueName index="8651" name="[order_details6].[order_id].&amp;[8652]"/>
            <x15:cachedUniqueName index="8652" name="[order_details6].[order_id].&amp;[8653]"/>
            <x15:cachedUniqueName index="8653" name="[order_details6].[order_id].&amp;[8654]"/>
            <x15:cachedUniqueName index="8654" name="[order_details6].[order_id].&amp;[8655]"/>
            <x15:cachedUniqueName index="8655" name="[order_details6].[order_id].&amp;[8656]"/>
            <x15:cachedUniqueName index="8656" name="[order_details6].[order_id].&amp;[8657]"/>
            <x15:cachedUniqueName index="8657" name="[order_details6].[order_id].&amp;[8658]"/>
            <x15:cachedUniqueName index="8658" name="[order_details6].[order_id].&amp;[8659]"/>
            <x15:cachedUniqueName index="8659" name="[order_details6].[order_id].&amp;[8660]"/>
            <x15:cachedUniqueName index="8660" name="[order_details6].[order_id].&amp;[8661]"/>
            <x15:cachedUniqueName index="8661" name="[order_details6].[order_id].&amp;[8662]"/>
            <x15:cachedUniqueName index="8662" name="[order_details6].[order_id].&amp;[8663]"/>
            <x15:cachedUniqueName index="8663" name="[order_details6].[order_id].&amp;[8664]"/>
            <x15:cachedUniqueName index="8664" name="[order_details6].[order_id].&amp;[8665]"/>
            <x15:cachedUniqueName index="8665" name="[order_details6].[order_id].&amp;[8666]"/>
            <x15:cachedUniqueName index="8666" name="[order_details6].[order_id].&amp;[8667]"/>
            <x15:cachedUniqueName index="8667" name="[order_details6].[order_id].&amp;[8668]"/>
            <x15:cachedUniqueName index="8668" name="[order_details6].[order_id].&amp;[8669]"/>
            <x15:cachedUniqueName index="8669" name="[order_details6].[order_id].&amp;[8670]"/>
            <x15:cachedUniqueName index="8670" name="[order_details6].[order_id].&amp;[8671]"/>
            <x15:cachedUniqueName index="8671" name="[order_details6].[order_id].&amp;[8672]"/>
            <x15:cachedUniqueName index="8672" name="[order_details6].[order_id].&amp;[8673]"/>
            <x15:cachedUniqueName index="8673" name="[order_details6].[order_id].&amp;[8674]"/>
            <x15:cachedUniqueName index="8674" name="[order_details6].[order_id].&amp;[8675]"/>
            <x15:cachedUniqueName index="8675" name="[order_details6].[order_id].&amp;[8676]"/>
            <x15:cachedUniqueName index="8676" name="[order_details6].[order_id].&amp;[8677]"/>
            <x15:cachedUniqueName index="8677" name="[order_details6].[order_id].&amp;[8678]"/>
            <x15:cachedUniqueName index="8678" name="[order_details6].[order_id].&amp;[8679]"/>
            <x15:cachedUniqueName index="8679" name="[order_details6].[order_id].&amp;[8680]"/>
            <x15:cachedUniqueName index="8680" name="[order_details6].[order_id].&amp;[8681]"/>
            <x15:cachedUniqueName index="8681" name="[order_details6].[order_id].&amp;[8682]"/>
            <x15:cachedUniqueName index="8682" name="[order_details6].[order_id].&amp;[8683]"/>
            <x15:cachedUniqueName index="8683" name="[order_details6].[order_id].&amp;[8684]"/>
            <x15:cachedUniqueName index="8684" name="[order_details6].[order_id].&amp;[8685]"/>
            <x15:cachedUniqueName index="8685" name="[order_details6].[order_id].&amp;[8686]"/>
            <x15:cachedUniqueName index="8686" name="[order_details6].[order_id].&amp;[8687]"/>
            <x15:cachedUniqueName index="8687" name="[order_details6].[order_id].&amp;[8688]"/>
            <x15:cachedUniqueName index="8688" name="[order_details6].[order_id].&amp;[8689]"/>
            <x15:cachedUniqueName index="8689" name="[order_details6].[order_id].&amp;[8690]"/>
            <x15:cachedUniqueName index="8690" name="[order_details6].[order_id].&amp;[8691]"/>
            <x15:cachedUniqueName index="8691" name="[order_details6].[order_id].&amp;[8692]"/>
            <x15:cachedUniqueName index="8692" name="[order_details6].[order_id].&amp;[8693]"/>
            <x15:cachedUniqueName index="8693" name="[order_details6].[order_id].&amp;[8694]"/>
            <x15:cachedUniqueName index="8694" name="[order_details6].[order_id].&amp;[8695]"/>
            <x15:cachedUniqueName index="8695" name="[order_details6].[order_id].&amp;[8696]"/>
            <x15:cachedUniqueName index="8696" name="[order_details6].[order_id].&amp;[8697]"/>
            <x15:cachedUniqueName index="8697" name="[order_details6].[order_id].&amp;[8698]"/>
            <x15:cachedUniqueName index="8698" name="[order_details6].[order_id].&amp;[8699]"/>
            <x15:cachedUniqueName index="8699" name="[order_details6].[order_id].&amp;[8700]"/>
            <x15:cachedUniqueName index="8700" name="[order_details6].[order_id].&amp;[8701]"/>
            <x15:cachedUniqueName index="8701" name="[order_details6].[order_id].&amp;[8702]"/>
            <x15:cachedUniqueName index="8702" name="[order_details6].[order_id].&amp;[8703]"/>
            <x15:cachedUniqueName index="8703" name="[order_details6].[order_id].&amp;[8704]"/>
            <x15:cachedUniqueName index="8704" name="[order_details6].[order_id].&amp;[8705]"/>
            <x15:cachedUniqueName index="8705" name="[order_details6].[order_id].&amp;[8706]"/>
            <x15:cachedUniqueName index="8706" name="[order_details6].[order_id].&amp;[8707]"/>
            <x15:cachedUniqueName index="8707" name="[order_details6].[order_id].&amp;[8708]"/>
            <x15:cachedUniqueName index="8708" name="[order_details6].[order_id].&amp;[8709]"/>
            <x15:cachedUniqueName index="8709" name="[order_details6].[order_id].&amp;[8710]"/>
            <x15:cachedUniqueName index="8710" name="[order_details6].[order_id].&amp;[8711]"/>
            <x15:cachedUniqueName index="8711" name="[order_details6].[order_id].&amp;[8712]"/>
            <x15:cachedUniqueName index="8712" name="[order_details6].[order_id].&amp;[8713]"/>
            <x15:cachedUniqueName index="8713" name="[order_details6].[order_id].&amp;[8714]"/>
            <x15:cachedUniqueName index="8714" name="[order_details6].[order_id].&amp;[8715]"/>
            <x15:cachedUniqueName index="8715" name="[order_details6].[order_id].&amp;[8716]"/>
            <x15:cachedUniqueName index="8716" name="[order_details6].[order_id].&amp;[8717]"/>
            <x15:cachedUniqueName index="8717" name="[order_details6].[order_id].&amp;[8718]"/>
            <x15:cachedUniqueName index="8718" name="[order_details6].[order_id].&amp;[8719]"/>
            <x15:cachedUniqueName index="8719" name="[order_details6].[order_id].&amp;[8720]"/>
            <x15:cachedUniqueName index="8720" name="[order_details6].[order_id].&amp;[8721]"/>
            <x15:cachedUniqueName index="8721" name="[order_details6].[order_id].&amp;[8722]"/>
            <x15:cachedUniqueName index="8722" name="[order_details6].[order_id].&amp;[8723]"/>
            <x15:cachedUniqueName index="8723" name="[order_details6].[order_id].&amp;[8724]"/>
            <x15:cachedUniqueName index="8724" name="[order_details6].[order_id].&amp;[8725]"/>
            <x15:cachedUniqueName index="8725" name="[order_details6].[order_id].&amp;[8726]"/>
            <x15:cachedUniqueName index="8726" name="[order_details6].[order_id].&amp;[8727]"/>
            <x15:cachedUniqueName index="8727" name="[order_details6].[order_id].&amp;[8728]"/>
            <x15:cachedUniqueName index="8728" name="[order_details6].[order_id].&amp;[8729]"/>
            <x15:cachedUniqueName index="8729" name="[order_details6].[order_id].&amp;[8730]"/>
            <x15:cachedUniqueName index="8730" name="[order_details6].[order_id].&amp;[8731]"/>
            <x15:cachedUniqueName index="8731" name="[order_details6].[order_id].&amp;[8732]"/>
            <x15:cachedUniqueName index="8732" name="[order_details6].[order_id].&amp;[8733]"/>
            <x15:cachedUniqueName index="8733" name="[order_details6].[order_id].&amp;[8734]"/>
            <x15:cachedUniqueName index="8734" name="[order_details6].[order_id].&amp;[8735]"/>
            <x15:cachedUniqueName index="8735" name="[order_details6].[order_id].&amp;[8736]"/>
            <x15:cachedUniqueName index="8736" name="[order_details6].[order_id].&amp;[8737]"/>
            <x15:cachedUniqueName index="8737" name="[order_details6].[order_id].&amp;[8738]"/>
            <x15:cachedUniqueName index="8738" name="[order_details6].[order_id].&amp;[8739]"/>
            <x15:cachedUniqueName index="8739" name="[order_details6].[order_id].&amp;[8740]"/>
            <x15:cachedUniqueName index="8740" name="[order_details6].[order_id].&amp;[8741]"/>
            <x15:cachedUniqueName index="8741" name="[order_details6].[order_id].&amp;[8742]"/>
            <x15:cachedUniqueName index="8742" name="[order_details6].[order_id].&amp;[8743]"/>
            <x15:cachedUniqueName index="8743" name="[order_details6].[order_id].&amp;[8744]"/>
            <x15:cachedUniqueName index="8744" name="[order_details6].[order_id].&amp;[8745]"/>
            <x15:cachedUniqueName index="8745" name="[order_details6].[order_id].&amp;[8746]"/>
            <x15:cachedUniqueName index="8746" name="[order_details6].[order_id].&amp;[8747]"/>
            <x15:cachedUniqueName index="8747" name="[order_details6].[order_id].&amp;[8748]"/>
            <x15:cachedUniqueName index="8748" name="[order_details6].[order_id].&amp;[8749]"/>
            <x15:cachedUniqueName index="8749" name="[order_details6].[order_id].&amp;[8750]"/>
            <x15:cachedUniqueName index="8750" name="[order_details6].[order_id].&amp;[8751]"/>
            <x15:cachedUniqueName index="8751" name="[order_details6].[order_id].&amp;[8752]"/>
            <x15:cachedUniqueName index="8752" name="[order_details6].[order_id].&amp;[8753]"/>
            <x15:cachedUniqueName index="8753" name="[order_details6].[order_id].&amp;[8754]"/>
            <x15:cachedUniqueName index="8754" name="[order_details6].[order_id].&amp;[8755]"/>
            <x15:cachedUniqueName index="8755" name="[order_details6].[order_id].&amp;[8756]"/>
            <x15:cachedUniqueName index="8756" name="[order_details6].[order_id].&amp;[8757]"/>
            <x15:cachedUniqueName index="8757" name="[order_details6].[order_id].&amp;[8758]"/>
            <x15:cachedUniqueName index="8758" name="[order_details6].[order_id].&amp;[8759]"/>
            <x15:cachedUniqueName index="8759" name="[order_details6].[order_id].&amp;[8760]"/>
            <x15:cachedUniqueName index="8760" name="[order_details6].[order_id].&amp;[8761]"/>
            <x15:cachedUniqueName index="8761" name="[order_details6].[order_id].&amp;[8762]"/>
            <x15:cachedUniqueName index="8762" name="[order_details6].[order_id].&amp;[8763]"/>
            <x15:cachedUniqueName index="8763" name="[order_details6].[order_id].&amp;[8764]"/>
            <x15:cachedUniqueName index="8764" name="[order_details6].[order_id].&amp;[8765]"/>
            <x15:cachedUniqueName index="8765" name="[order_details6].[order_id].&amp;[8766]"/>
            <x15:cachedUniqueName index="8766" name="[order_details6].[order_id].&amp;[8767]"/>
            <x15:cachedUniqueName index="8767" name="[order_details6].[order_id].&amp;[8768]"/>
            <x15:cachedUniqueName index="8768" name="[order_details6].[order_id].&amp;[8769]"/>
            <x15:cachedUniqueName index="8769" name="[order_details6].[order_id].&amp;[8770]"/>
            <x15:cachedUniqueName index="8770" name="[order_details6].[order_id].&amp;[8771]"/>
            <x15:cachedUniqueName index="8771" name="[order_details6].[order_id].&amp;[8772]"/>
            <x15:cachedUniqueName index="8772" name="[order_details6].[order_id].&amp;[8773]"/>
            <x15:cachedUniqueName index="8773" name="[order_details6].[order_id].&amp;[8774]"/>
            <x15:cachedUniqueName index="8774" name="[order_details6].[order_id].&amp;[8775]"/>
            <x15:cachedUniqueName index="8775" name="[order_details6].[order_id].&amp;[8776]"/>
            <x15:cachedUniqueName index="8776" name="[order_details6].[order_id].&amp;[8777]"/>
            <x15:cachedUniqueName index="8777" name="[order_details6].[order_id].&amp;[8778]"/>
            <x15:cachedUniqueName index="8778" name="[order_details6].[order_id].&amp;[8779]"/>
            <x15:cachedUniqueName index="8779" name="[order_details6].[order_id].&amp;[8780]"/>
            <x15:cachedUniqueName index="8780" name="[order_details6].[order_id].&amp;[8781]"/>
            <x15:cachedUniqueName index="8781" name="[order_details6].[order_id].&amp;[8782]"/>
            <x15:cachedUniqueName index="8782" name="[order_details6].[order_id].&amp;[8783]"/>
            <x15:cachedUniqueName index="8783" name="[order_details6].[order_id].&amp;[8784]"/>
            <x15:cachedUniqueName index="8784" name="[order_details6].[order_id].&amp;[8785]"/>
            <x15:cachedUniqueName index="8785" name="[order_details6].[order_id].&amp;[8786]"/>
            <x15:cachedUniqueName index="8786" name="[order_details6].[order_id].&amp;[8787]"/>
            <x15:cachedUniqueName index="8787" name="[order_details6].[order_id].&amp;[8788]"/>
            <x15:cachedUniqueName index="8788" name="[order_details6].[order_id].&amp;[8789]"/>
            <x15:cachedUniqueName index="8789" name="[order_details6].[order_id].&amp;[8790]"/>
            <x15:cachedUniqueName index="8790" name="[order_details6].[order_id].&amp;[8791]"/>
            <x15:cachedUniqueName index="8791" name="[order_details6].[order_id].&amp;[8792]"/>
            <x15:cachedUniqueName index="8792" name="[order_details6].[order_id].&amp;[8793]"/>
            <x15:cachedUniqueName index="8793" name="[order_details6].[order_id].&amp;[8794]"/>
            <x15:cachedUniqueName index="8794" name="[order_details6].[order_id].&amp;[8795]"/>
            <x15:cachedUniqueName index="8795" name="[order_details6].[order_id].&amp;[8796]"/>
            <x15:cachedUniqueName index="8796" name="[order_details6].[order_id].&amp;[8797]"/>
            <x15:cachedUniqueName index="8797" name="[order_details6].[order_id].&amp;[8798]"/>
            <x15:cachedUniqueName index="8798" name="[order_details6].[order_id].&amp;[8799]"/>
            <x15:cachedUniqueName index="8799" name="[order_details6].[order_id].&amp;[8800]"/>
            <x15:cachedUniqueName index="8800" name="[order_details6].[order_id].&amp;[8801]"/>
            <x15:cachedUniqueName index="8801" name="[order_details6].[order_id].&amp;[8802]"/>
            <x15:cachedUniqueName index="8802" name="[order_details6].[order_id].&amp;[8803]"/>
            <x15:cachedUniqueName index="8803" name="[order_details6].[order_id].&amp;[8804]"/>
            <x15:cachedUniqueName index="8804" name="[order_details6].[order_id].&amp;[8805]"/>
            <x15:cachedUniqueName index="8805" name="[order_details6].[order_id].&amp;[8806]"/>
            <x15:cachedUniqueName index="8806" name="[order_details6].[order_id].&amp;[8807]"/>
            <x15:cachedUniqueName index="8807" name="[order_details6].[order_id].&amp;[8808]"/>
            <x15:cachedUniqueName index="8808" name="[order_details6].[order_id].&amp;[8809]"/>
            <x15:cachedUniqueName index="8809" name="[order_details6].[order_id].&amp;[8810]"/>
            <x15:cachedUniqueName index="8810" name="[order_details6].[order_id].&amp;[8811]"/>
            <x15:cachedUniqueName index="8811" name="[order_details6].[order_id].&amp;[8812]"/>
            <x15:cachedUniqueName index="8812" name="[order_details6].[order_id].&amp;[8813]"/>
            <x15:cachedUniqueName index="8813" name="[order_details6].[order_id].&amp;[8814]"/>
            <x15:cachedUniqueName index="8814" name="[order_details6].[order_id].&amp;[8815]"/>
            <x15:cachedUniqueName index="8815" name="[order_details6].[order_id].&amp;[8816]"/>
            <x15:cachedUniqueName index="8816" name="[order_details6].[order_id].&amp;[8817]"/>
            <x15:cachedUniqueName index="8817" name="[order_details6].[order_id].&amp;[8818]"/>
            <x15:cachedUniqueName index="8818" name="[order_details6].[order_id].&amp;[8819]"/>
            <x15:cachedUniqueName index="8819" name="[order_details6].[order_id].&amp;[8820]"/>
            <x15:cachedUniqueName index="8820" name="[order_details6].[order_id].&amp;[8821]"/>
            <x15:cachedUniqueName index="8821" name="[order_details6].[order_id].&amp;[8822]"/>
            <x15:cachedUniqueName index="8822" name="[order_details6].[order_id].&amp;[8823]"/>
            <x15:cachedUniqueName index="8823" name="[order_details6].[order_id].&amp;[8824]"/>
            <x15:cachedUniqueName index="8824" name="[order_details6].[order_id].&amp;[8825]"/>
            <x15:cachedUniqueName index="8825" name="[order_details6].[order_id].&amp;[8826]"/>
            <x15:cachedUniqueName index="8826" name="[order_details6].[order_id].&amp;[8827]"/>
            <x15:cachedUniqueName index="8827" name="[order_details6].[order_id].&amp;[8828]"/>
            <x15:cachedUniqueName index="8828" name="[order_details6].[order_id].&amp;[8829]"/>
            <x15:cachedUniqueName index="8829" name="[order_details6].[order_id].&amp;[8830]"/>
            <x15:cachedUniqueName index="8830" name="[order_details6].[order_id].&amp;[8831]"/>
            <x15:cachedUniqueName index="8831" name="[order_details6].[order_id].&amp;[8832]"/>
            <x15:cachedUniqueName index="8832" name="[order_details6].[order_id].&amp;[8833]"/>
            <x15:cachedUniqueName index="8833" name="[order_details6].[order_id].&amp;[8834]"/>
            <x15:cachedUniqueName index="8834" name="[order_details6].[order_id].&amp;[8835]"/>
            <x15:cachedUniqueName index="8835" name="[order_details6].[order_id].&amp;[8836]"/>
            <x15:cachedUniqueName index="8836" name="[order_details6].[order_id].&amp;[8837]"/>
            <x15:cachedUniqueName index="8837" name="[order_details6].[order_id].&amp;[8838]"/>
            <x15:cachedUniqueName index="8838" name="[order_details6].[order_id].&amp;[8839]"/>
            <x15:cachedUniqueName index="8839" name="[order_details6].[order_id].&amp;[8840]"/>
            <x15:cachedUniqueName index="8840" name="[order_details6].[order_id].&amp;[8841]"/>
            <x15:cachedUniqueName index="8841" name="[order_details6].[order_id].&amp;[8842]"/>
            <x15:cachedUniqueName index="8842" name="[order_details6].[order_id].&amp;[8843]"/>
            <x15:cachedUniqueName index="8843" name="[order_details6].[order_id].&amp;[8844]"/>
            <x15:cachedUniqueName index="8844" name="[order_details6].[order_id].&amp;[8845]"/>
            <x15:cachedUniqueName index="8845" name="[order_details6].[order_id].&amp;[8846]"/>
            <x15:cachedUniqueName index="8846" name="[order_details6].[order_id].&amp;[8847]"/>
            <x15:cachedUniqueName index="8847" name="[order_details6].[order_id].&amp;[8848]"/>
            <x15:cachedUniqueName index="8848" name="[order_details6].[order_id].&amp;[8849]"/>
            <x15:cachedUniqueName index="8849" name="[order_details6].[order_id].&amp;[8850]"/>
            <x15:cachedUniqueName index="8850" name="[order_details6].[order_id].&amp;[8851]"/>
            <x15:cachedUniqueName index="8851" name="[order_details6].[order_id].&amp;[8852]"/>
            <x15:cachedUniqueName index="8852" name="[order_details6].[order_id].&amp;[8853]"/>
            <x15:cachedUniqueName index="8853" name="[order_details6].[order_id].&amp;[8854]"/>
            <x15:cachedUniqueName index="8854" name="[order_details6].[order_id].&amp;[8855]"/>
            <x15:cachedUniqueName index="8855" name="[order_details6].[order_id].&amp;[8856]"/>
            <x15:cachedUniqueName index="8856" name="[order_details6].[order_id].&amp;[8857]"/>
            <x15:cachedUniqueName index="8857" name="[order_details6].[order_id].&amp;[8858]"/>
            <x15:cachedUniqueName index="8858" name="[order_details6].[order_id].&amp;[8859]"/>
            <x15:cachedUniqueName index="8859" name="[order_details6].[order_id].&amp;[8860]"/>
            <x15:cachedUniqueName index="8860" name="[order_details6].[order_id].&amp;[8861]"/>
            <x15:cachedUniqueName index="8861" name="[order_details6].[order_id].&amp;[8862]"/>
            <x15:cachedUniqueName index="8862" name="[order_details6].[order_id].&amp;[8863]"/>
            <x15:cachedUniqueName index="8863" name="[order_details6].[order_id].&amp;[8864]"/>
            <x15:cachedUniqueName index="8864" name="[order_details6].[order_id].&amp;[8865]"/>
            <x15:cachedUniqueName index="8865" name="[order_details6].[order_id].&amp;[8866]"/>
            <x15:cachedUniqueName index="8866" name="[order_details6].[order_id].&amp;[8867]"/>
            <x15:cachedUniqueName index="8867" name="[order_details6].[order_id].&amp;[8868]"/>
            <x15:cachedUniqueName index="8868" name="[order_details6].[order_id].&amp;[8869]"/>
            <x15:cachedUniqueName index="8869" name="[order_details6].[order_id].&amp;[8870]"/>
            <x15:cachedUniqueName index="8870" name="[order_details6].[order_id].&amp;[8871]"/>
            <x15:cachedUniqueName index="8871" name="[order_details6].[order_id].&amp;[8872]"/>
            <x15:cachedUniqueName index="8872" name="[order_details6].[order_id].&amp;[8873]"/>
            <x15:cachedUniqueName index="8873" name="[order_details6].[order_id].&amp;[8874]"/>
            <x15:cachedUniqueName index="8874" name="[order_details6].[order_id].&amp;[8875]"/>
            <x15:cachedUniqueName index="8875" name="[order_details6].[order_id].&amp;[8876]"/>
            <x15:cachedUniqueName index="8876" name="[order_details6].[order_id].&amp;[8877]"/>
            <x15:cachedUniqueName index="8877" name="[order_details6].[order_id].&amp;[8878]"/>
            <x15:cachedUniqueName index="8878" name="[order_details6].[order_id].&amp;[8879]"/>
            <x15:cachedUniqueName index="8879" name="[order_details6].[order_id].&amp;[8880]"/>
            <x15:cachedUniqueName index="8880" name="[order_details6].[order_id].&amp;[8881]"/>
            <x15:cachedUniqueName index="8881" name="[order_details6].[order_id].&amp;[8882]"/>
            <x15:cachedUniqueName index="8882" name="[order_details6].[order_id].&amp;[8883]"/>
            <x15:cachedUniqueName index="8883" name="[order_details6].[order_id].&amp;[8884]"/>
            <x15:cachedUniqueName index="8884" name="[order_details6].[order_id].&amp;[8885]"/>
            <x15:cachedUniqueName index="8885" name="[order_details6].[order_id].&amp;[8886]"/>
            <x15:cachedUniqueName index="8886" name="[order_details6].[order_id].&amp;[8887]"/>
            <x15:cachedUniqueName index="8887" name="[order_details6].[order_id].&amp;[8888]"/>
            <x15:cachedUniqueName index="8888" name="[order_details6].[order_id].&amp;[8889]"/>
            <x15:cachedUniqueName index="8889" name="[order_details6].[order_id].&amp;[8890]"/>
            <x15:cachedUniqueName index="8890" name="[order_details6].[order_id].&amp;[8891]"/>
            <x15:cachedUniqueName index="8891" name="[order_details6].[order_id].&amp;[8892]"/>
            <x15:cachedUniqueName index="8892" name="[order_details6].[order_id].&amp;[8893]"/>
            <x15:cachedUniqueName index="8893" name="[order_details6].[order_id].&amp;[8894]"/>
            <x15:cachedUniqueName index="8894" name="[order_details6].[order_id].&amp;[8895]"/>
            <x15:cachedUniqueName index="8895" name="[order_details6].[order_id].&amp;[8896]"/>
            <x15:cachedUniqueName index="8896" name="[order_details6].[order_id].&amp;[8897]"/>
            <x15:cachedUniqueName index="8897" name="[order_details6].[order_id].&amp;[8898]"/>
            <x15:cachedUniqueName index="8898" name="[order_details6].[order_id].&amp;[8899]"/>
            <x15:cachedUniqueName index="8899" name="[order_details6].[order_id].&amp;[8900]"/>
            <x15:cachedUniqueName index="8900" name="[order_details6].[order_id].&amp;[8901]"/>
            <x15:cachedUniqueName index="8901" name="[order_details6].[order_id].&amp;[8902]"/>
            <x15:cachedUniqueName index="8902" name="[order_details6].[order_id].&amp;[8903]"/>
            <x15:cachedUniqueName index="8903" name="[order_details6].[order_id].&amp;[8904]"/>
            <x15:cachedUniqueName index="8904" name="[order_details6].[order_id].&amp;[8905]"/>
            <x15:cachedUniqueName index="8905" name="[order_details6].[order_id].&amp;[8906]"/>
            <x15:cachedUniqueName index="8906" name="[order_details6].[order_id].&amp;[8907]"/>
            <x15:cachedUniqueName index="8907" name="[order_details6].[order_id].&amp;[8908]"/>
            <x15:cachedUniqueName index="8908" name="[order_details6].[order_id].&amp;[8909]"/>
            <x15:cachedUniqueName index="8909" name="[order_details6].[order_id].&amp;[8910]"/>
            <x15:cachedUniqueName index="8910" name="[order_details6].[order_id].&amp;[8911]"/>
            <x15:cachedUniqueName index="8911" name="[order_details6].[order_id].&amp;[8912]"/>
            <x15:cachedUniqueName index="8912" name="[order_details6].[order_id].&amp;[8913]"/>
            <x15:cachedUniqueName index="8913" name="[order_details6].[order_id].&amp;[8914]"/>
            <x15:cachedUniqueName index="8914" name="[order_details6].[order_id].&amp;[8915]"/>
            <x15:cachedUniqueName index="8915" name="[order_details6].[order_id].&amp;[8916]"/>
            <x15:cachedUniqueName index="8916" name="[order_details6].[order_id].&amp;[8917]"/>
            <x15:cachedUniqueName index="8917" name="[order_details6].[order_id].&amp;[8918]"/>
            <x15:cachedUniqueName index="8918" name="[order_details6].[order_id].&amp;[8919]"/>
            <x15:cachedUniqueName index="8919" name="[order_details6].[order_id].&amp;[8920]"/>
            <x15:cachedUniqueName index="8920" name="[order_details6].[order_id].&amp;[8921]"/>
            <x15:cachedUniqueName index="8921" name="[order_details6].[order_id].&amp;[8922]"/>
            <x15:cachedUniqueName index="8922" name="[order_details6].[order_id].&amp;[8923]"/>
            <x15:cachedUniqueName index="8923" name="[order_details6].[order_id].&amp;[8924]"/>
            <x15:cachedUniqueName index="8924" name="[order_details6].[order_id].&amp;[8925]"/>
            <x15:cachedUniqueName index="8925" name="[order_details6].[order_id].&amp;[8926]"/>
            <x15:cachedUniqueName index="8926" name="[order_details6].[order_id].&amp;[8927]"/>
            <x15:cachedUniqueName index="8927" name="[order_details6].[order_id].&amp;[8928]"/>
            <x15:cachedUniqueName index="8928" name="[order_details6].[order_id].&amp;[8929]"/>
            <x15:cachedUniqueName index="8929" name="[order_details6].[order_id].&amp;[8930]"/>
            <x15:cachedUniqueName index="8930" name="[order_details6].[order_id].&amp;[8931]"/>
            <x15:cachedUniqueName index="8931" name="[order_details6].[order_id].&amp;[8932]"/>
            <x15:cachedUniqueName index="8932" name="[order_details6].[order_id].&amp;[8933]"/>
            <x15:cachedUniqueName index="8933" name="[order_details6].[order_id].&amp;[8934]"/>
            <x15:cachedUniqueName index="8934" name="[order_details6].[order_id].&amp;[8935]"/>
            <x15:cachedUniqueName index="8935" name="[order_details6].[order_id].&amp;[8936]"/>
            <x15:cachedUniqueName index="8936" name="[order_details6].[order_id].&amp;[8937]"/>
            <x15:cachedUniqueName index="8937" name="[order_details6].[order_id].&amp;[8938]"/>
            <x15:cachedUniqueName index="8938" name="[order_details6].[order_id].&amp;[8939]"/>
            <x15:cachedUniqueName index="8939" name="[order_details6].[order_id].&amp;[8940]"/>
            <x15:cachedUniqueName index="8940" name="[order_details6].[order_id].&amp;[8941]"/>
            <x15:cachedUniqueName index="8941" name="[order_details6].[order_id].&amp;[8942]"/>
            <x15:cachedUniqueName index="8942" name="[order_details6].[order_id].&amp;[8943]"/>
            <x15:cachedUniqueName index="8943" name="[order_details6].[order_id].&amp;[8944]"/>
            <x15:cachedUniqueName index="8944" name="[order_details6].[order_id].&amp;[8945]"/>
            <x15:cachedUniqueName index="8945" name="[order_details6].[order_id].&amp;[8946]"/>
            <x15:cachedUniqueName index="8946" name="[order_details6].[order_id].&amp;[8947]"/>
            <x15:cachedUniqueName index="8947" name="[order_details6].[order_id].&amp;[8948]"/>
            <x15:cachedUniqueName index="8948" name="[order_details6].[order_id].&amp;[8949]"/>
            <x15:cachedUniqueName index="8949" name="[order_details6].[order_id].&amp;[8950]"/>
            <x15:cachedUniqueName index="8950" name="[order_details6].[order_id].&amp;[8951]"/>
            <x15:cachedUniqueName index="8951" name="[order_details6].[order_id].&amp;[8952]"/>
            <x15:cachedUniqueName index="8952" name="[order_details6].[order_id].&amp;[8953]"/>
            <x15:cachedUniqueName index="8953" name="[order_details6].[order_id].&amp;[8954]"/>
            <x15:cachedUniqueName index="8954" name="[order_details6].[order_id].&amp;[8955]"/>
            <x15:cachedUniqueName index="8955" name="[order_details6].[order_id].&amp;[8956]"/>
            <x15:cachedUniqueName index="8956" name="[order_details6].[order_id].&amp;[8957]"/>
            <x15:cachedUniqueName index="8957" name="[order_details6].[order_id].&amp;[8958]"/>
            <x15:cachedUniqueName index="8958" name="[order_details6].[order_id].&amp;[8959]"/>
            <x15:cachedUniqueName index="8959" name="[order_details6].[order_id].&amp;[8960]"/>
            <x15:cachedUniqueName index="8960" name="[order_details6].[order_id].&amp;[8961]"/>
            <x15:cachedUniqueName index="8961" name="[order_details6].[order_id].&amp;[8962]"/>
            <x15:cachedUniqueName index="8962" name="[order_details6].[order_id].&amp;[8963]"/>
            <x15:cachedUniqueName index="8963" name="[order_details6].[order_id].&amp;[8964]"/>
            <x15:cachedUniqueName index="8964" name="[order_details6].[order_id].&amp;[8965]"/>
            <x15:cachedUniqueName index="8965" name="[order_details6].[order_id].&amp;[8966]"/>
            <x15:cachedUniqueName index="8966" name="[order_details6].[order_id].&amp;[8967]"/>
            <x15:cachedUniqueName index="8967" name="[order_details6].[order_id].&amp;[8968]"/>
            <x15:cachedUniqueName index="8968" name="[order_details6].[order_id].&amp;[8969]"/>
            <x15:cachedUniqueName index="8969" name="[order_details6].[order_id].&amp;[8970]"/>
            <x15:cachedUniqueName index="8970" name="[order_details6].[order_id].&amp;[8971]"/>
            <x15:cachedUniqueName index="8971" name="[order_details6].[order_id].&amp;[8972]"/>
            <x15:cachedUniqueName index="8972" name="[order_details6].[order_id].&amp;[8973]"/>
            <x15:cachedUniqueName index="8973" name="[order_details6].[order_id].&amp;[8974]"/>
            <x15:cachedUniqueName index="8974" name="[order_details6].[order_id].&amp;[8975]"/>
            <x15:cachedUniqueName index="8975" name="[order_details6].[order_id].&amp;[8976]"/>
            <x15:cachedUniqueName index="8976" name="[order_details6].[order_id].&amp;[8977]"/>
            <x15:cachedUniqueName index="8977" name="[order_details6].[order_id].&amp;[8978]"/>
            <x15:cachedUniqueName index="8978" name="[order_details6].[order_id].&amp;[8979]"/>
            <x15:cachedUniqueName index="8979" name="[order_details6].[order_id].&amp;[8980]"/>
            <x15:cachedUniqueName index="8980" name="[order_details6].[order_id].&amp;[8981]"/>
            <x15:cachedUniqueName index="8981" name="[order_details6].[order_id].&amp;[8982]"/>
            <x15:cachedUniqueName index="8982" name="[order_details6].[order_id].&amp;[8983]"/>
            <x15:cachedUniqueName index="8983" name="[order_details6].[order_id].&amp;[8984]"/>
            <x15:cachedUniqueName index="8984" name="[order_details6].[order_id].&amp;[8985]"/>
            <x15:cachedUniqueName index="8985" name="[order_details6].[order_id].&amp;[8986]"/>
            <x15:cachedUniqueName index="8986" name="[order_details6].[order_id].&amp;[8987]"/>
            <x15:cachedUniqueName index="8987" name="[order_details6].[order_id].&amp;[8988]"/>
            <x15:cachedUniqueName index="8988" name="[order_details6].[order_id].&amp;[8989]"/>
            <x15:cachedUniqueName index="8989" name="[order_details6].[order_id].&amp;[8990]"/>
            <x15:cachedUniqueName index="8990" name="[order_details6].[order_id].&amp;[8991]"/>
            <x15:cachedUniqueName index="8991" name="[order_details6].[order_id].&amp;[8992]"/>
            <x15:cachedUniqueName index="8992" name="[order_details6].[order_id].&amp;[8993]"/>
            <x15:cachedUniqueName index="8993" name="[order_details6].[order_id].&amp;[8994]"/>
            <x15:cachedUniqueName index="8994" name="[order_details6].[order_id].&amp;[8995]"/>
            <x15:cachedUniqueName index="8995" name="[order_details6].[order_id].&amp;[8996]"/>
            <x15:cachedUniqueName index="8996" name="[order_details6].[order_id].&amp;[8997]"/>
            <x15:cachedUniqueName index="8997" name="[order_details6].[order_id].&amp;[8998]"/>
            <x15:cachedUniqueName index="8998" name="[order_details6].[order_id].&amp;[8999]"/>
            <x15:cachedUniqueName index="8999" name="[order_details6].[order_id].&amp;[9000]"/>
            <x15:cachedUniqueName index="9000" name="[order_details6].[order_id].&amp;[9001]"/>
            <x15:cachedUniqueName index="9001" name="[order_details6].[order_id].&amp;[9002]"/>
            <x15:cachedUniqueName index="9002" name="[order_details6].[order_id].&amp;[9003]"/>
            <x15:cachedUniqueName index="9003" name="[order_details6].[order_id].&amp;[9004]"/>
            <x15:cachedUniqueName index="9004" name="[order_details6].[order_id].&amp;[9005]"/>
            <x15:cachedUniqueName index="9005" name="[order_details6].[order_id].&amp;[9006]"/>
            <x15:cachedUniqueName index="9006" name="[order_details6].[order_id].&amp;[9007]"/>
            <x15:cachedUniqueName index="9007" name="[order_details6].[order_id].&amp;[9008]"/>
            <x15:cachedUniqueName index="9008" name="[order_details6].[order_id].&amp;[9009]"/>
            <x15:cachedUniqueName index="9009" name="[order_details6].[order_id].&amp;[9010]"/>
            <x15:cachedUniqueName index="9010" name="[order_details6].[order_id].&amp;[9011]"/>
            <x15:cachedUniqueName index="9011" name="[order_details6].[order_id].&amp;[9012]"/>
            <x15:cachedUniqueName index="9012" name="[order_details6].[order_id].&amp;[9013]"/>
            <x15:cachedUniqueName index="9013" name="[order_details6].[order_id].&amp;[9014]"/>
            <x15:cachedUniqueName index="9014" name="[order_details6].[order_id].&amp;[9015]"/>
            <x15:cachedUniqueName index="9015" name="[order_details6].[order_id].&amp;[9016]"/>
            <x15:cachedUniqueName index="9016" name="[order_details6].[order_id].&amp;[9017]"/>
            <x15:cachedUniqueName index="9017" name="[order_details6].[order_id].&amp;[9018]"/>
            <x15:cachedUniqueName index="9018" name="[order_details6].[order_id].&amp;[9019]"/>
            <x15:cachedUniqueName index="9019" name="[order_details6].[order_id].&amp;[9020]"/>
            <x15:cachedUniqueName index="9020" name="[order_details6].[order_id].&amp;[9021]"/>
            <x15:cachedUniqueName index="9021" name="[order_details6].[order_id].&amp;[9022]"/>
            <x15:cachedUniqueName index="9022" name="[order_details6].[order_id].&amp;[9023]"/>
            <x15:cachedUniqueName index="9023" name="[order_details6].[order_id].&amp;[9024]"/>
            <x15:cachedUniqueName index="9024" name="[order_details6].[order_id].&amp;[9025]"/>
            <x15:cachedUniqueName index="9025" name="[order_details6].[order_id].&amp;[9026]"/>
            <x15:cachedUniqueName index="9026" name="[order_details6].[order_id].&amp;[9027]"/>
            <x15:cachedUniqueName index="9027" name="[order_details6].[order_id].&amp;[9028]"/>
            <x15:cachedUniqueName index="9028" name="[order_details6].[order_id].&amp;[9029]"/>
            <x15:cachedUniqueName index="9029" name="[order_details6].[order_id].&amp;[9030]"/>
            <x15:cachedUniqueName index="9030" name="[order_details6].[order_id].&amp;[9031]"/>
            <x15:cachedUniqueName index="9031" name="[order_details6].[order_id].&amp;[9032]"/>
            <x15:cachedUniqueName index="9032" name="[order_details6].[order_id].&amp;[9033]"/>
            <x15:cachedUniqueName index="9033" name="[order_details6].[order_id].&amp;[9034]"/>
            <x15:cachedUniqueName index="9034" name="[order_details6].[order_id].&amp;[9035]"/>
            <x15:cachedUniqueName index="9035" name="[order_details6].[order_id].&amp;[9036]"/>
            <x15:cachedUniqueName index="9036" name="[order_details6].[order_id].&amp;[9037]"/>
            <x15:cachedUniqueName index="9037" name="[order_details6].[order_id].&amp;[9038]"/>
            <x15:cachedUniqueName index="9038" name="[order_details6].[order_id].&amp;[9039]"/>
            <x15:cachedUniqueName index="9039" name="[order_details6].[order_id].&amp;[9040]"/>
            <x15:cachedUniqueName index="9040" name="[order_details6].[order_id].&amp;[9041]"/>
            <x15:cachedUniqueName index="9041" name="[order_details6].[order_id].&amp;[9042]"/>
            <x15:cachedUniqueName index="9042" name="[order_details6].[order_id].&amp;[9043]"/>
            <x15:cachedUniqueName index="9043" name="[order_details6].[order_id].&amp;[9044]"/>
            <x15:cachedUniqueName index="9044" name="[order_details6].[order_id].&amp;[9045]"/>
            <x15:cachedUniqueName index="9045" name="[order_details6].[order_id].&amp;[9046]"/>
            <x15:cachedUniqueName index="9046" name="[order_details6].[order_id].&amp;[9047]"/>
            <x15:cachedUniqueName index="9047" name="[order_details6].[order_id].&amp;[9048]"/>
            <x15:cachedUniqueName index="9048" name="[order_details6].[order_id].&amp;[9049]"/>
            <x15:cachedUniqueName index="9049" name="[order_details6].[order_id].&amp;[9050]"/>
            <x15:cachedUniqueName index="9050" name="[order_details6].[order_id].&amp;[9051]"/>
            <x15:cachedUniqueName index="9051" name="[order_details6].[order_id].&amp;[9052]"/>
            <x15:cachedUniqueName index="9052" name="[order_details6].[order_id].&amp;[9053]"/>
            <x15:cachedUniqueName index="9053" name="[order_details6].[order_id].&amp;[9054]"/>
            <x15:cachedUniqueName index="9054" name="[order_details6].[order_id].&amp;[9055]"/>
            <x15:cachedUniqueName index="9055" name="[order_details6].[order_id].&amp;[9056]"/>
            <x15:cachedUniqueName index="9056" name="[order_details6].[order_id].&amp;[9057]"/>
            <x15:cachedUniqueName index="9057" name="[order_details6].[order_id].&amp;[9058]"/>
            <x15:cachedUniqueName index="9058" name="[order_details6].[order_id].&amp;[9059]"/>
            <x15:cachedUniqueName index="9059" name="[order_details6].[order_id].&amp;[9060]"/>
            <x15:cachedUniqueName index="9060" name="[order_details6].[order_id].&amp;[9061]"/>
            <x15:cachedUniqueName index="9061" name="[order_details6].[order_id].&amp;[9062]"/>
            <x15:cachedUniqueName index="9062" name="[order_details6].[order_id].&amp;[9063]"/>
            <x15:cachedUniqueName index="9063" name="[order_details6].[order_id].&amp;[9064]"/>
            <x15:cachedUniqueName index="9064" name="[order_details6].[order_id].&amp;[9065]"/>
            <x15:cachedUniqueName index="9065" name="[order_details6].[order_id].&amp;[9066]"/>
            <x15:cachedUniqueName index="9066" name="[order_details6].[order_id].&amp;[9067]"/>
            <x15:cachedUniqueName index="9067" name="[order_details6].[order_id].&amp;[9068]"/>
            <x15:cachedUniqueName index="9068" name="[order_details6].[order_id].&amp;[9069]"/>
            <x15:cachedUniqueName index="9069" name="[order_details6].[order_id].&amp;[9070]"/>
            <x15:cachedUniqueName index="9070" name="[order_details6].[order_id].&amp;[9071]"/>
            <x15:cachedUniqueName index="9071" name="[order_details6].[order_id].&amp;[9072]"/>
            <x15:cachedUniqueName index="9072" name="[order_details6].[order_id].&amp;[9073]"/>
            <x15:cachedUniqueName index="9073" name="[order_details6].[order_id].&amp;[9074]"/>
            <x15:cachedUniqueName index="9074" name="[order_details6].[order_id].&amp;[9075]"/>
            <x15:cachedUniqueName index="9075" name="[order_details6].[order_id].&amp;[9076]"/>
            <x15:cachedUniqueName index="9076" name="[order_details6].[order_id].&amp;[9077]"/>
            <x15:cachedUniqueName index="9077" name="[order_details6].[order_id].&amp;[9078]"/>
            <x15:cachedUniqueName index="9078" name="[order_details6].[order_id].&amp;[9079]"/>
            <x15:cachedUniqueName index="9079" name="[order_details6].[order_id].&amp;[9080]"/>
            <x15:cachedUniqueName index="9080" name="[order_details6].[order_id].&amp;[9081]"/>
            <x15:cachedUniqueName index="9081" name="[order_details6].[order_id].&amp;[9082]"/>
            <x15:cachedUniqueName index="9082" name="[order_details6].[order_id].&amp;[9083]"/>
            <x15:cachedUniqueName index="9083" name="[order_details6].[order_id].&amp;[9084]"/>
            <x15:cachedUniqueName index="9084" name="[order_details6].[order_id].&amp;[9085]"/>
            <x15:cachedUniqueName index="9085" name="[order_details6].[order_id].&amp;[9086]"/>
            <x15:cachedUniqueName index="9086" name="[order_details6].[order_id].&amp;[9087]"/>
            <x15:cachedUniqueName index="9087" name="[order_details6].[order_id].&amp;[9088]"/>
            <x15:cachedUniqueName index="9088" name="[order_details6].[order_id].&amp;[9089]"/>
            <x15:cachedUniqueName index="9089" name="[order_details6].[order_id].&amp;[9090]"/>
            <x15:cachedUniqueName index="9090" name="[order_details6].[order_id].&amp;[9091]"/>
            <x15:cachedUniqueName index="9091" name="[order_details6].[order_id].&amp;[9092]"/>
            <x15:cachedUniqueName index="9092" name="[order_details6].[order_id].&amp;[9093]"/>
            <x15:cachedUniqueName index="9093" name="[order_details6].[order_id].&amp;[9094]"/>
            <x15:cachedUniqueName index="9094" name="[order_details6].[order_id].&amp;[9095]"/>
            <x15:cachedUniqueName index="9095" name="[order_details6].[order_id].&amp;[9096]"/>
            <x15:cachedUniqueName index="9096" name="[order_details6].[order_id].&amp;[9097]"/>
            <x15:cachedUniqueName index="9097" name="[order_details6].[order_id].&amp;[9098]"/>
            <x15:cachedUniqueName index="9098" name="[order_details6].[order_id].&amp;[9099]"/>
            <x15:cachedUniqueName index="9099" name="[order_details6].[order_id].&amp;[9100]"/>
            <x15:cachedUniqueName index="9100" name="[order_details6].[order_id].&amp;[9101]"/>
            <x15:cachedUniqueName index="9101" name="[order_details6].[order_id].&amp;[9102]"/>
            <x15:cachedUniqueName index="9102" name="[order_details6].[order_id].&amp;[9103]"/>
            <x15:cachedUniqueName index="9103" name="[order_details6].[order_id].&amp;[9104]"/>
            <x15:cachedUniqueName index="9104" name="[order_details6].[order_id].&amp;[9105]"/>
            <x15:cachedUniqueName index="9105" name="[order_details6].[order_id].&amp;[9106]"/>
            <x15:cachedUniqueName index="9106" name="[order_details6].[order_id].&amp;[9107]"/>
            <x15:cachedUniqueName index="9107" name="[order_details6].[order_id].&amp;[9108]"/>
            <x15:cachedUniqueName index="9108" name="[order_details6].[order_id].&amp;[9109]"/>
            <x15:cachedUniqueName index="9109" name="[order_details6].[order_id].&amp;[9110]"/>
            <x15:cachedUniqueName index="9110" name="[order_details6].[order_id].&amp;[9111]"/>
            <x15:cachedUniqueName index="9111" name="[order_details6].[order_id].&amp;[9112]"/>
            <x15:cachedUniqueName index="9112" name="[order_details6].[order_id].&amp;[9113]"/>
            <x15:cachedUniqueName index="9113" name="[order_details6].[order_id].&amp;[9114]"/>
            <x15:cachedUniqueName index="9114" name="[order_details6].[order_id].&amp;[9115]"/>
            <x15:cachedUniqueName index="9115" name="[order_details6].[order_id].&amp;[9116]"/>
            <x15:cachedUniqueName index="9116" name="[order_details6].[order_id].&amp;[9117]"/>
            <x15:cachedUniqueName index="9117" name="[order_details6].[order_id].&amp;[9118]"/>
            <x15:cachedUniqueName index="9118" name="[order_details6].[order_id].&amp;[9119]"/>
            <x15:cachedUniqueName index="9119" name="[order_details6].[order_id].&amp;[9120]"/>
            <x15:cachedUniqueName index="9120" name="[order_details6].[order_id].&amp;[9121]"/>
            <x15:cachedUniqueName index="9121" name="[order_details6].[order_id].&amp;[9122]"/>
            <x15:cachedUniqueName index="9122" name="[order_details6].[order_id].&amp;[9123]"/>
            <x15:cachedUniqueName index="9123" name="[order_details6].[order_id].&amp;[9124]"/>
            <x15:cachedUniqueName index="9124" name="[order_details6].[order_id].&amp;[9125]"/>
            <x15:cachedUniqueName index="9125" name="[order_details6].[order_id].&amp;[9126]"/>
            <x15:cachedUniqueName index="9126" name="[order_details6].[order_id].&amp;[9127]"/>
            <x15:cachedUniqueName index="9127" name="[order_details6].[order_id].&amp;[9128]"/>
            <x15:cachedUniqueName index="9128" name="[order_details6].[order_id].&amp;[9129]"/>
            <x15:cachedUniqueName index="9129" name="[order_details6].[order_id].&amp;[9130]"/>
            <x15:cachedUniqueName index="9130" name="[order_details6].[order_id].&amp;[9131]"/>
            <x15:cachedUniqueName index="9131" name="[order_details6].[order_id].&amp;[9132]"/>
            <x15:cachedUniqueName index="9132" name="[order_details6].[order_id].&amp;[9133]"/>
            <x15:cachedUniqueName index="9133" name="[order_details6].[order_id].&amp;[9134]"/>
            <x15:cachedUniqueName index="9134" name="[order_details6].[order_id].&amp;[9135]"/>
            <x15:cachedUniqueName index="9135" name="[order_details6].[order_id].&amp;[9136]"/>
            <x15:cachedUniqueName index="9136" name="[order_details6].[order_id].&amp;[9137]"/>
            <x15:cachedUniqueName index="9137" name="[order_details6].[order_id].&amp;[9138]"/>
            <x15:cachedUniqueName index="9138" name="[order_details6].[order_id].&amp;[9139]"/>
            <x15:cachedUniqueName index="9139" name="[order_details6].[order_id].&amp;[9140]"/>
            <x15:cachedUniqueName index="9140" name="[order_details6].[order_id].&amp;[9141]"/>
            <x15:cachedUniqueName index="9141" name="[order_details6].[order_id].&amp;[9142]"/>
            <x15:cachedUniqueName index="9142" name="[order_details6].[order_id].&amp;[9143]"/>
            <x15:cachedUniqueName index="9143" name="[order_details6].[order_id].&amp;[9144]"/>
            <x15:cachedUniqueName index="9144" name="[order_details6].[order_id].&amp;[9145]"/>
            <x15:cachedUniqueName index="9145" name="[order_details6].[order_id].&amp;[9146]"/>
            <x15:cachedUniqueName index="9146" name="[order_details6].[order_id].&amp;[9147]"/>
            <x15:cachedUniqueName index="9147" name="[order_details6].[order_id].&amp;[9148]"/>
            <x15:cachedUniqueName index="9148" name="[order_details6].[order_id].&amp;[9149]"/>
            <x15:cachedUniqueName index="9149" name="[order_details6].[order_id].&amp;[9150]"/>
            <x15:cachedUniqueName index="9150" name="[order_details6].[order_id].&amp;[9151]"/>
            <x15:cachedUniqueName index="9151" name="[order_details6].[order_id].&amp;[9152]"/>
            <x15:cachedUniqueName index="9152" name="[order_details6].[order_id].&amp;[9153]"/>
            <x15:cachedUniqueName index="9153" name="[order_details6].[order_id].&amp;[9154]"/>
            <x15:cachedUniqueName index="9154" name="[order_details6].[order_id].&amp;[9155]"/>
            <x15:cachedUniqueName index="9155" name="[order_details6].[order_id].&amp;[9156]"/>
            <x15:cachedUniqueName index="9156" name="[order_details6].[order_id].&amp;[9157]"/>
            <x15:cachedUniqueName index="9157" name="[order_details6].[order_id].&amp;[9158]"/>
            <x15:cachedUniqueName index="9158" name="[order_details6].[order_id].&amp;[9159]"/>
            <x15:cachedUniqueName index="9159" name="[order_details6].[order_id].&amp;[9160]"/>
            <x15:cachedUniqueName index="9160" name="[order_details6].[order_id].&amp;[9161]"/>
            <x15:cachedUniqueName index="9161" name="[order_details6].[order_id].&amp;[9162]"/>
            <x15:cachedUniqueName index="9162" name="[order_details6].[order_id].&amp;[9163]"/>
            <x15:cachedUniqueName index="9163" name="[order_details6].[order_id].&amp;[9164]"/>
            <x15:cachedUniqueName index="9164" name="[order_details6].[order_id].&amp;[9165]"/>
            <x15:cachedUniqueName index="9165" name="[order_details6].[order_id].&amp;[9166]"/>
            <x15:cachedUniqueName index="9166" name="[order_details6].[order_id].&amp;[9167]"/>
            <x15:cachedUniqueName index="9167" name="[order_details6].[order_id].&amp;[9168]"/>
            <x15:cachedUniqueName index="9168" name="[order_details6].[order_id].&amp;[9169]"/>
            <x15:cachedUniqueName index="9169" name="[order_details6].[order_id].&amp;[9170]"/>
            <x15:cachedUniqueName index="9170" name="[order_details6].[order_id].&amp;[9171]"/>
            <x15:cachedUniqueName index="9171" name="[order_details6].[order_id].&amp;[9172]"/>
            <x15:cachedUniqueName index="9172" name="[order_details6].[order_id].&amp;[9173]"/>
            <x15:cachedUniqueName index="9173" name="[order_details6].[order_id].&amp;[9174]"/>
            <x15:cachedUniqueName index="9174" name="[order_details6].[order_id].&amp;[9175]"/>
            <x15:cachedUniqueName index="9175" name="[order_details6].[order_id].&amp;[9176]"/>
            <x15:cachedUniqueName index="9176" name="[order_details6].[order_id].&amp;[9177]"/>
            <x15:cachedUniqueName index="9177" name="[order_details6].[order_id].&amp;[9178]"/>
            <x15:cachedUniqueName index="9178" name="[order_details6].[order_id].&amp;[9179]"/>
            <x15:cachedUniqueName index="9179" name="[order_details6].[order_id].&amp;[9180]"/>
            <x15:cachedUniqueName index="9180" name="[order_details6].[order_id].&amp;[9181]"/>
            <x15:cachedUniqueName index="9181" name="[order_details6].[order_id].&amp;[9182]"/>
            <x15:cachedUniqueName index="9182" name="[order_details6].[order_id].&amp;[9183]"/>
            <x15:cachedUniqueName index="9183" name="[order_details6].[order_id].&amp;[9184]"/>
            <x15:cachedUniqueName index="9184" name="[order_details6].[order_id].&amp;[9185]"/>
            <x15:cachedUniqueName index="9185" name="[order_details6].[order_id].&amp;[9186]"/>
            <x15:cachedUniqueName index="9186" name="[order_details6].[order_id].&amp;[9187]"/>
            <x15:cachedUniqueName index="9187" name="[order_details6].[order_id].&amp;[9188]"/>
            <x15:cachedUniqueName index="9188" name="[order_details6].[order_id].&amp;[9189]"/>
            <x15:cachedUniqueName index="9189" name="[order_details6].[order_id].&amp;[9190]"/>
            <x15:cachedUniqueName index="9190" name="[order_details6].[order_id].&amp;[9191]"/>
            <x15:cachedUniqueName index="9191" name="[order_details6].[order_id].&amp;[9192]"/>
            <x15:cachedUniqueName index="9192" name="[order_details6].[order_id].&amp;[9193]"/>
            <x15:cachedUniqueName index="9193" name="[order_details6].[order_id].&amp;[9194]"/>
            <x15:cachedUniqueName index="9194" name="[order_details6].[order_id].&amp;[9195]"/>
            <x15:cachedUniqueName index="9195" name="[order_details6].[order_id].&amp;[9196]"/>
            <x15:cachedUniqueName index="9196" name="[order_details6].[order_id].&amp;[9197]"/>
            <x15:cachedUniqueName index="9197" name="[order_details6].[order_id].&amp;[9198]"/>
            <x15:cachedUniqueName index="9198" name="[order_details6].[order_id].&amp;[9199]"/>
            <x15:cachedUniqueName index="9199" name="[order_details6].[order_id].&amp;[9200]"/>
            <x15:cachedUniqueName index="9200" name="[order_details6].[order_id].&amp;[9201]"/>
            <x15:cachedUniqueName index="9201" name="[order_details6].[order_id].&amp;[9202]"/>
            <x15:cachedUniqueName index="9202" name="[order_details6].[order_id].&amp;[9203]"/>
            <x15:cachedUniqueName index="9203" name="[order_details6].[order_id].&amp;[9204]"/>
            <x15:cachedUniqueName index="9204" name="[order_details6].[order_id].&amp;[9205]"/>
            <x15:cachedUniqueName index="9205" name="[order_details6].[order_id].&amp;[9206]"/>
            <x15:cachedUniqueName index="9206" name="[order_details6].[order_id].&amp;[9207]"/>
            <x15:cachedUniqueName index="9207" name="[order_details6].[order_id].&amp;[9208]"/>
            <x15:cachedUniqueName index="9208" name="[order_details6].[order_id].&amp;[9209]"/>
            <x15:cachedUniqueName index="9209" name="[order_details6].[order_id].&amp;[9210]"/>
            <x15:cachedUniqueName index="9210" name="[order_details6].[order_id].&amp;[9211]"/>
            <x15:cachedUniqueName index="9211" name="[order_details6].[order_id].&amp;[9212]"/>
            <x15:cachedUniqueName index="9212" name="[order_details6].[order_id].&amp;[9213]"/>
            <x15:cachedUniqueName index="9213" name="[order_details6].[order_id].&amp;[9214]"/>
            <x15:cachedUniqueName index="9214" name="[order_details6].[order_id].&amp;[9215]"/>
            <x15:cachedUniqueName index="9215" name="[order_details6].[order_id].&amp;[9216]"/>
            <x15:cachedUniqueName index="9216" name="[order_details6].[order_id].&amp;[9217]"/>
            <x15:cachedUniqueName index="9217" name="[order_details6].[order_id].&amp;[9218]"/>
            <x15:cachedUniqueName index="9218" name="[order_details6].[order_id].&amp;[9219]"/>
            <x15:cachedUniqueName index="9219" name="[order_details6].[order_id].&amp;[9220]"/>
            <x15:cachedUniqueName index="9220" name="[order_details6].[order_id].&amp;[9221]"/>
            <x15:cachedUniqueName index="9221" name="[order_details6].[order_id].&amp;[9222]"/>
            <x15:cachedUniqueName index="9222" name="[order_details6].[order_id].&amp;[9223]"/>
            <x15:cachedUniqueName index="9223" name="[order_details6].[order_id].&amp;[9224]"/>
            <x15:cachedUniqueName index="9224" name="[order_details6].[order_id].&amp;[9225]"/>
            <x15:cachedUniqueName index="9225" name="[order_details6].[order_id].&amp;[9226]"/>
            <x15:cachedUniqueName index="9226" name="[order_details6].[order_id].&amp;[9227]"/>
            <x15:cachedUniqueName index="9227" name="[order_details6].[order_id].&amp;[9228]"/>
            <x15:cachedUniqueName index="9228" name="[order_details6].[order_id].&amp;[9229]"/>
            <x15:cachedUniqueName index="9229" name="[order_details6].[order_id].&amp;[9230]"/>
            <x15:cachedUniqueName index="9230" name="[order_details6].[order_id].&amp;[9231]"/>
            <x15:cachedUniqueName index="9231" name="[order_details6].[order_id].&amp;[9232]"/>
            <x15:cachedUniqueName index="9232" name="[order_details6].[order_id].&amp;[9233]"/>
            <x15:cachedUniqueName index="9233" name="[order_details6].[order_id].&amp;[9234]"/>
            <x15:cachedUniqueName index="9234" name="[order_details6].[order_id].&amp;[9235]"/>
            <x15:cachedUniqueName index="9235" name="[order_details6].[order_id].&amp;[9236]"/>
            <x15:cachedUniqueName index="9236" name="[order_details6].[order_id].&amp;[9237]"/>
            <x15:cachedUniqueName index="9237" name="[order_details6].[order_id].&amp;[9238]"/>
            <x15:cachedUniqueName index="9238" name="[order_details6].[order_id].&amp;[9239]"/>
            <x15:cachedUniqueName index="9239" name="[order_details6].[order_id].&amp;[9240]"/>
            <x15:cachedUniqueName index="9240" name="[order_details6].[order_id].&amp;[9241]"/>
            <x15:cachedUniqueName index="9241" name="[order_details6].[order_id].&amp;[9242]"/>
            <x15:cachedUniqueName index="9242" name="[order_details6].[order_id].&amp;[9243]"/>
            <x15:cachedUniqueName index="9243" name="[order_details6].[order_id].&amp;[9244]"/>
            <x15:cachedUniqueName index="9244" name="[order_details6].[order_id].&amp;[9245]"/>
            <x15:cachedUniqueName index="9245" name="[order_details6].[order_id].&amp;[9246]"/>
            <x15:cachedUniqueName index="9246" name="[order_details6].[order_id].&amp;[9247]"/>
            <x15:cachedUniqueName index="9247" name="[order_details6].[order_id].&amp;[9248]"/>
            <x15:cachedUniqueName index="9248" name="[order_details6].[order_id].&amp;[9249]"/>
            <x15:cachedUniqueName index="9249" name="[order_details6].[order_id].&amp;[9250]"/>
            <x15:cachedUniqueName index="9250" name="[order_details6].[order_id].&amp;[9251]"/>
            <x15:cachedUniqueName index="9251" name="[order_details6].[order_id].&amp;[9252]"/>
            <x15:cachedUniqueName index="9252" name="[order_details6].[order_id].&amp;[9253]"/>
            <x15:cachedUniqueName index="9253" name="[order_details6].[order_id].&amp;[9254]"/>
            <x15:cachedUniqueName index="9254" name="[order_details6].[order_id].&amp;[9255]"/>
            <x15:cachedUniqueName index="9255" name="[order_details6].[order_id].&amp;[9256]"/>
            <x15:cachedUniqueName index="9256" name="[order_details6].[order_id].&amp;[9257]"/>
            <x15:cachedUniqueName index="9257" name="[order_details6].[order_id].&amp;[9258]"/>
            <x15:cachedUniqueName index="9258" name="[order_details6].[order_id].&amp;[9259]"/>
            <x15:cachedUniqueName index="9259" name="[order_details6].[order_id].&amp;[9260]"/>
            <x15:cachedUniqueName index="9260" name="[order_details6].[order_id].&amp;[9261]"/>
            <x15:cachedUniqueName index="9261" name="[order_details6].[order_id].&amp;[9262]"/>
            <x15:cachedUniqueName index="9262" name="[order_details6].[order_id].&amp;[9263]"/>
            <x15:cachedUniqueName index="9263" name="[order_details6].[order_id].&amp;[9264]"/>
            <x15:cachedUniqueName index="9264" name="[order_details6].[order_id].&amp;[9265]"/>
            <x15:cachedUniqueName index="9265" name="[order_details6].[order_id].&amp;[9266]"/>
            <x15:cachedUniqueName index="9266" name="[order_details6].[order_id].&amp;[9267]"/>
            <x15:cachedUniqueName index="9267" name="[order_details6].[order_id].&amp;[9268]"/>
            <x15:cachedUniqueName index="9268" name="[order_details6].[order_id].&amp;[9269]"/>
            <x15:cachedUniqueName index="9269" name="[order_details6].[order_id].&amp;[9270]"/>
            <x15:cachedUniqueName index="9270" name="[order_details6].[order_id].&amp;[9271]"/>
            <x15:cachedUniqueName index="9271" name="[order_details6].[order_id].&amp;[9272]"/>
            <x15:cachedUniqueName index="9272" name="[order_details6].[order_id].&amp;[9273]"/>
            <x15:cachedUniqueName index="9273" name="[order_details6].[order_id].&amp;[9274]"/>
            <x15:cachedUniqueName index="9274" name="[order_details6].[order_id].&amp;[9275]"/>
            <x15:cachedUniqueName index="9275" name="[order_details6].[order_id].&amp;[9276]"/>
            <x15:cachedUniqueName index="9276" name="[order_details6].[order_id].&amp;[9277]"/>
            <x15:cachedUniqueName index="9277" name="[order_details6].[order_id].&amp;[9278]"/>
            <x15:cachedUniqueName index="9278" name="[order_details6].[order_id].&amp;[9279]"/>
            <x15:cachedUniqueName index="9279" name="[order_details6].[order_id].&amp;[9280]"/>
            <x15:cachedUniqueName index="9280" name="[order_details6].[order_id].&amp;[9281]"/>
            <x15:cachedUniqueName index="9281" name="[order_details6].[order_id].&amp;[9282]"/>
            <x15:cachedUniqueName index="9282" name="[order_details6].[order_id].&amp;[9283]"/>
            <x15:cachedUniqueName index="9283" name="[order_details6].[order_id].&amp;[9284]"/>
            <x15:cachedUniqueName index="9284" name="[order_details6].[order_id].&amp;[9285]"/>
            <x15:cachedUniqueName index="9285" name="[order_details6].[order_id].&amp;[9286]"/>
            <x15:cachedUniqueName index="9286" name="[order_details6].[order_id].&amp;[9287]"/>
            <x15:cachedUniqueName index="9287" name="[order_details6].[order_id].&amp;[9288]"/>
            <x15:cachedUniqueName index="9288" name="[order_details6].[order_id].&amp;[9289]"/>
            <x15:cachedUniqueName index="9289" name="[order_details6].[order_id].&amp;[9290]"/>
            <x15:cachedUniqueName index="9290" name="[order_details6].[order_id].&amp;[9291]"/>
            <x15:cachedUniqueName index="9291" name="[order_details6].[order_id].&amp;[9292]"/>
            <x15:cachedUniqueName index="9292" name="[order_details6].[order_id].&amp;[9293]"/>
            <x15:cachedUniqueName index="9293" name="[order_details6].[order_id].&amp;[9294]"/>
            <x15:cachedUniqueName index="9294" name="[order_details6].[order_id].&amp;[9295]"/>
            <x15:cachedUniqueName index="9295" name="[order_details6].[order_id].&amp;[9296]"/>
            <x15:cachedUniqueName index="9296" name="[order_details6].[order_id].&amp;[9297]"/>
            <x15:cachedUniqueName index="9297" name="[order_details6].[order_id].&amp;[9298]"/>
            <x15:cachedUniqueName index="9298" name="[order_details6].[order_id].&amp;[9299]"/>
            <x15:cachedUniqueName index="9299" name="[order_details6].[order_id].&amp;[9300]"/>
            <x15:cachedUniqueName index="9300" name="[order_details6].[order_id].&amp;[9301]"/>
            <x15:cachedUniqueName index="9301" name="[order_details6].[order_id].&amp;[9302]"/>
            <x15:cachedUniqueName index="9302" name="[order_details6].[order_id].&amp;[9303]"/>
            <x15:cachedUniqueName index="9303" name="[order_details6].[order_id].&amp;[9304]"/>
            <x15:cachedUniqueName index="9304" name="[order_details6].[order_id].&amp;[9305]"/>
            <x15:cachedUniqueName index="9305" name="[order_details6].[order_id].&amp;[9306]"/>
            <x15:cachedUniqueName index="9306" name="[order_details6].[order_id].&amp;[9307]"/>
            <x15:cachedUniqueName index="9307" name="[order_details6].[order_id].&amp;[9308]"/>
            <x15:cachedUniqueName index="9308" name="[order_details6].[order_id].&amp;[9309]"/>
            <x15:cachedUniqueName index="9309" name="[order_details6].[order_id].&amp;[9310]"/>
            <x15:cachedUniqueName index="9310" name="[order_details6].[order_id].&amp;[9311]"/>
            <x15:cachedUniqueName index="9311" name="[order_details6].[order_id].&amp;[9312]"/>
            <x15:cachedUniqueName index="9312" name="[order_details6].[order_id].&amp;[9313]"/>
            <x15:cachedUniqueName index="9313" name="[order_details6].[order_id].&amp;[9314]"/>
            <x15:cachedUniqueName index="9314" name="[order_details6].[order_id].&amp;[9315]"/>
            <x15:cachedUniqueName index="9315" name="[order_details6].[order_id].&amp;[9316]"/>
            <x15:cachedUniqueName index="9316" name="[order_details6].[order_id].&amp;[9317]"/>
            <x15:cachedUniqueName index="9317" name="[order_details6].[order_id].&amp;[9318]"/>
            <x15:cachedUniqueName index="9318" name="[order_details6].[order_id].&amp;[9319]"/>
            <x15:cachedUniqueName index="9319" name="[order_details6].[order_id].&amp;[9320]"/>
            <x15:cachedUniqueName index="9320" name="[order_details6].[order_id].&amp;[9321]"/>
            <x15:cachedUniqueName index="9321" name="[order_details6].[order_id].&amp;[9322]"/>
            <x15:cachedUniqueName index="9322" name="[order_details6].[order_id].&amp;[9323]"/>
            <x15:cachedUniqueName index="9323" name="[order_details6].[order_id].&amp;[9324]"/>
            <x15:cachedUniqueName index="9324" name="[order_details6].[order_id].&amp;[9325]"/>
            <x15:cachedUniqueName index="9325" name="[order_details6].[order_id].&amp;[9326]"/>
            <x15:cachedUniqueName index="9326" name="[order_details6].[order_id].&amp;[9327]"/>
            <x15:cachedUniqueName index="9327" name="[order_details6].[order_id].&amp;[9328]"/>
            <x15:cachedUniqueName index="9328" name="[order_details6].[order_id].&amp;[9329]"/>
            <x15:cachedUniqueName index="9329" name="[order_details6].[order_id].&amp;[9330]"/>
            <x15:cachedUniqueName index="9330" name="[order_details6].[order_id].&amp;[9331]"/>
            <x15:cachedUniqueName index="9331" name="[order_details6].[order_id].&amp;[9332]"/>
            <x15:cachedUniqueName index="9332" name="[order_details6].[order_id].&amp;[9333]"/>
            <x15:cachedUniqueName index="9333" name="[order_details6].[order_id].&amp;[9334]"/>
            <x15:cachedUniqueName index="9334" name="[order_details6].[order_id].&amp;[9335]"/>
            <x15:cachedUniqueName index="9335" name="[order_details6].[order_id].&amp;[9336]"/>
            <x15:cachedUniqueName index="9336" name="[order_details6].[order_id].&amp;[9337]"/>
            <x15:cachedUniqueName index="9337" name="[order_details6].[order_id].&amp;[9338]"/>
            <x15:cachedUniqueName index="9338" name="[order_details6].[order_id].&amp;[9339]"/>
            <x15:cachedUniqueName index="9339" name="[order_details6].[order_id].&amp;[9340]"/>
            <x15:cachedUniqueName index="9340" name="[order_details6].[order_id].&amp;[9341]"/>
            <x15:cachedUniqueName index="9341" name="[order_details6].[order_id].&amp;[9342]"/>
            <x15:cachedUniqueName index="9342" name="[order_details6].[order_id].&amp;[9343]"/>
            <x15:cachedUniqueName index="9343" name="[order_details6].[order_id].&amp;[9344]"/>
            <x15:cachedUniqueName index="9344" name="[order_details6].[order_id].&amp;[9345]"/>
            <x15:cachedUniqueName index="9345" name="[order_details6].[order_id].&amp;[9346]"/>
            <x15:cachedUniqueName index="9346" name="[order_details6].[order_id].&amp;[9347]"/>
            <x15:cachedUniqueName index="9347" name="[order_details6].[order_id].&amp;[9348]"/>
            <x15:cachedUniqueName index="9348" name="[order_details6].[order_id].&amp;[9349]"/>
            <x15:cachedUniqueName index="9349" name="[order_details6].[order_id].&amp;[9350]"/>
            <x15:cachedUniqueName index="9350" name="[order_details6].[order_id].&amp;[9351]"/>
            <x15:cachedUniqueName index="9351" name="[order_details6].[order_id].&amp;[9352]"/>
            <x15:cachedUniqueName index="9352" name="[order_details6].[order_id].&amp;[9353]"/>
            <x15:cachedUniqueName index="9353" name="[order_details6].[order_id].&amp;[9354]"/>
            <x15:cachedUniqueName index="9354" name="[order_details6].[order_id].&amp;[9355]"/>
            <x15:cachedUniqueName index="9355" name="[order_details6].[order_id].&amp;[9356]"/>
            <x15:cachedUniqueName index="9356" name="[order_details6].[order_id].&amp;[9357]"/>
            <x15:cachedUniqueName index="9357" name="[order_details6].[order_id].&amp;[9358]"/>
            <x15:cachedUniqueName index="9358" name="[order_details6].[order_id].&amp;[9359]"/>
            <x15:cachedUniqueName index="9359" name="[order_details6].[order_id].&amp;[9360]"/>
            <x15:cachedUniqueName index="9360" name="[order_details6].[order_id].&amp;[9361]"/>
            <x15:cachedUniqueName index="9361" name="[order_details6].[order_id].&amp;[9362]"/>
            <x15:cachedUniqueName index="9362" name="[order_details6].[order_id].&amp;[9363]"/>
            <x15:cachedUniqueName index="9363" name="[order_details6].[order_id].&amp;[9364]"/>
            <x15:cachedUniqueName index="9364" name="[order_details6].[order_id].&amp;[9365]"/>
            <x15:cachedUniqueName index="9365" name="[order_details6].[order_id].&amp;[9366]"/>
            <x15:cachedUniqueName index="9366" name="[order_details6].[order_id].&amp;[9367]"/>
            <x15:cachedUniqueName index="9367" name="[order_details6].[order_id].&amp;[9368]"/>
            <x15:cachedUniqueName index="9368" name="[order_details6].[order_id].&amp;[9369]"/>
            <x15:cachedUniqueName index="9369" name="[order_details6].[order_id].&amp;[9370]"/>
            <x15:cachedUniqueName index="9370" name="[order_details6].[order_id].&amp;[9371]"/>
            <x15:cachedUniqueName index="9371" name="[order_details6].[order_id].&amp;[9372]"/>
            <x15:cachedUniqueName index="9372" name="[order_details6].[order_id].&amp;[9373]"/>
            <x15:cachedUniqueName index="9373" name="[order_details6].[order_id].&amp;[9374]"/>
            <x15:cachedUniqueName index="9374" name="[order_details6].[order_id].&amp;[9375]"/>
            <x15:cachedUniqueName index="9375" name="[order_details6].[order_id].&amp;[9376]"/>
            <x15:cachedUniqueName index="9376" name="[order_details6].[order_id].&amp;[9377]"/>
            <x15:cachedUniqueName index="9377" name="[order_details6].[order_id].&amp;[9378]"/>
            <x15:cachedUniqueName index="9378" name="[order_details6].[order_id].&amp;[9379]"/>
            <x15:cachedUniqueName index="9379" name="[order_details6].[order_id].&amp;[9380]"/>
            <x15:cachedUniqueName index="9380" name="[order_details6].[order_id].&amp;[9381]"/>
            <x15:cachedUniqueName index="9381" name="[order_details6].[order_id].&amp;[9382]"/>
            <x15:cachedUniqueName index="9382" name="[order_details6].[order_id].&amp;[9383]"/>
            <x15:cachedUniqueName index="9383" name="[order_details6].[order_id].&amp;[9384]"/>
            <x15:cachedUniqueName index="9384" name="[order_details6].[order_id].&amp;[9385]"/>
            <x15:cachedUniqueName index="9385" name="[order_details6].[order_id].&amp;[9386]"/>
            <x15:cachedUniqueName index="9386" name="[order_details6].[order_id].&amp;[9387]"/>
            <x15:cachedUniqueName index="9387" name="[order_details6].[order_id].&amp;[9388]"/>
            <x15:cachedUniqueName index="9388" name="[order_details6].[order_id].&amp;[9389]"/>
            <x15:cachedUniqueName index="9389" name="[order_details6].[order_id].&amp;[9390]"/>
            <x15:cachedUniqueName index="9390" name="[order_details6].[order_id].&amp;[9391]"/>
            <x15:cachedUniqueName index="9391" name="[order_details6].[order_id].&amp;[9392]"/>
            <x15:cachedUniqueName index="9392" name="[order_details6].[order_id].&amp;[9393]"/>
            <x15:cachedUniqueName index="9393" name="[order_details6].[order_id].&amp;[9394]"/>
            <x15:cachedUniqueName index="9394" name="[order_details6].[order_id].&amp;[9395]"/>
            <x15:cachedUniqueName index="9395" name="[order_details6].[order_id].&amp;[9396]"/>
            <x15:cachedUniqueName index="9396" name="[order_details6].[order_id].&amp;[9397]"/>
            <x15:cachedUniqueName index="9397" name="[order_details6].[order_id].&amp;[9398]"/>
            <x15:cachedUniqueName index="9398" name="[order_details6].[order_id].&amp;[9399]"/>
            <x15:cachedUniqueName index="9399" name="[order_details6].[order_id].&amp;[9400]"/>
            <x15:cachedUniqueName index="9400" name="[order_details6].[order_id].&amp;[9401]"/>
            <x15:cachedUniqueName index="9401" name="[order_details6].[order_id].&amp;[9402]"/>
            <x15:cachedUniqueName index="9402" name="[order_details6].[order_id].&amp;[9403]"/>
            <x15:cachedUniqueName index="9403" name="[order_details6].[order_id].&amp;[9404]"/>
            <x15:cachedUniqueName index="9404" name="[order_details6].[order_id].&amp;[9405]"/>
            <x15:cachedUniqueName index="9405" name="[order_details6].[order_id].&amp;[9406]"/>
            <x15:cachedUniqueName index="9406" name="[order_details6].[order_id].&amp;[9407]"/>
            <x15:cachedUniqueName index="9407" name="[order_details6].[order_id].&amp;[9408]"/>
            <x15:cachedUniqueName index="9408" name="[order_details6].[order_id].&amp;[9409]"/>
            <x15:cachedUniqueName index="9409" name="[order_details6].[order_id].&amp;[9410]"/>
            <x15:cachedUniqueName index="9410" name="[order_details6].[order_id].&amp;[9411]"/>
            <x15:cachedUniqueName index="9411" name="[order_details6].[order_id].&amp;[9412]"/>
            <x15:cachedUniqueName index="9412" name="[order_details6].[order_id].&amp;[9413]"/>
            <x15:cachedUniqueName index="9413" name="[order_details6].[order_id].&amp;[9414]"/>
            <x15:cachedUniqueName index="9414" name="[order_details6].[order_id].&amp;[9415]"/>
            <x15:cachedUniqueName index="9415" name="[order_details6].[order_id].&amp;[9416]"/>
            <x15:cachedUniqueName index="9416" name="[order_details6].[order_id].&amp;[9417]"/>
            <x15:cachedUniqueName index="9417" name="[order_details6].[order_id].&amp;[9418]"/>
            <x15:cachedUniqueName index="9418" name="[order_details6].[order_id].&amp;[9419]"/>
            <x15:cachedUniqueName index="9419" name="[order_details6].[order_id].&amp;[9420]"/>
            <x15:cachedUniqueName index="9420" name="[order_details6].[order_id].&amp;[9421]"/>
            <x15:cachedUniqueName index="9421" name="[order_details6].[order_id].&amp;[9422]"/>
            <x15:cachedUniqueName index="9422" name="[order_details6].[order_id].&amp;[9423]"/>
            <x15:cachedUniqueName index="9423" name="[order_details6].[order_id].&amp;[9424]"/>
            <x15:cachedUniqueName index="9424" name="[order_details6].[order_id].&amp;[9425]"/>
            <x15:cachedUniqueName index="9425" name="[order_details6].[order_id].&amp;[9426]"/>
            <x15:cachedUniqueName index="9426" name="[order_details6].[order_id].&amp;[9427]"/>
            <x15:cachedUniqueName index="9427" name="[order_details6].[order_id].&amp;[9428]"/>
            <x15:cachedUniqueName index="9428" name="[order_details6].[order_id].&amp;[9429]"/>
            <x15:cachedUniqueName index="9429" name="[order_details6].[order_id].&amp;[9430]"/>
            <x15:cachedUniqueName index="9430" name="[order_details6].[order_id].&amp;[9431]"/>
            <x15:cachedUniqueName index="9431" name="[order_details6].[order_id].&amp;[9432]"/>
            <x15:cachedUniqueName index="9432" name="[order_details6].[order_id].&amp;[9433]"/>
            <x15:cachedUniqueName index="9433" name="[order_details6].[order_id].&amp;[9434]"/>
            <x15:cachedUniqueName index="9434" name="[order_details6].[order_id].&amp;[9435]"/>
            <x15:cachedUniqueName index="9435" name="[order_details6].[order_id].&amp;[9436]"/>
            <x15:cachedUniqueName index="9436" name="[order_details6].[order_id].&amp;[9437]"/>
            <x15:cachedUniqueName index="9437" name="[order_details6].[order_id].&amp;[9438]"/>
            <x15:cachedUniqueName index="9438" name="[order_details6].[order_id].&amp;[9439]"/>
            <x15:cachedUniqueName index="9439" name="[order_details6].[order_id].&amp;[9440]"/>
            <x15:cachedUniqueName index="9440" name="[order_details6].[order_id].&amp;[9441]"/>
            <x15:cachedUniqueName index="9441" name="[order_details6].[order_id].&amp;[9442]"/>
            <x15:cachedUniqueName index="9442" name="[order_details6].[order_id].&amp;[9443]"/>
            <x15:cachedUniqueName index="9443" name="[order_details6].[order_id].&amp;[9444]"/>
            <x15:cachedUniqueName index="9444" name="[order_details6].[order_id].&amp;[9445]"/>
            <x15:cachedUniqueName index="9445" name="[order_details6].[order_id].&amp;[9446]"/>
            <x15:cachedUniqueName index="9446" name="[order_details6].[order_id].&amp;[9447]"/>
            <x15:cachedUniqueName index="9447" name="[order_details6].[order_id].&amp;[9448]"/>
            <x15:cachedUniqueName index="9448" name="[order_details6].[order_id].&amp;[9449]"/>
            <x15:cachedUniqueName index="9449" name="[order_details6].[order_id].&amp;[9450]"/>
            <x15:cachedUniqueName index="9450" name="[order_details6].[order_id].&amp;[9451]"/>
            <x15:cachedUniqueName index="9451" name="[order_details6].[order_id].&amp;[9452]"/>
            <x15:cachedUniqueName index="9452" name="[order_details6].[order_id].&amp;[9453]"/>
            <x15:cachedUniqueName index="9453" name="[order_details6].[order_id].&amp;[9454]"/>
            <x15:cachedUniqueName index="9454" name="[order_details6].[order_id].&amp;[9455]"/>
            <x15:cachedUniqueName index="9455" name="[order_details6].[order_id].&amp;[9456]"/>
            <x15:cachedUniqueName index="9456" name="[order_details6].[order_id].&amp;[9457]"/>
            <x15:cachedUniqueName index="9457" name="[order_details6].[order_id].&amp;[9458]"/>
            <x15:cachedUniqueName index="9458" name="[order_details6].[order_id].&amp;[9459]"/>
            <x15:cachedUniqueName index="9459" name="[order_details6].[order_id].&amp;[9460]"/>
            <x15:cachedUniqueName index="9460" name="[order_details6].[order_id].&amp;[9461]"/>
            <x15:cachedUniqueName index="9461" name="[order_details6].[order_id].&amp;[9462]"/>
            <x15:cachedUniqueName index="9462" name="[order_details6].[order_id].&amp;[9463]"/>
            <x15:cachedUniqueName index="9463" name="[order_details6].[order_id].&amp;[9464]"/>
            <x15:cachedUniqueName index="9464" name="[order_details6].[order_id].&amp;[9465]"/>
            <x15:cachedUniqueName index="9465" name="[order_details6].[order_id].&amp;[9466]"/>
            <x15:cachedUniqueName index="9466" name="[order_details6].[order_id].&amp;[9467]"/>
            <x15:cachedUniqueName index="9467" name="[order_details6].[order_id].&amp;[9468]"/>
            <x15:cachedUniqueName index="9468" name="[order_details6].[order_id].&amp;[9469]"/>
            <x15:cachedUniqueName index="9469" name="[order_details6].[order_id].&amp;[9470]"/>
            <x15:cachedUniqueName index="9470" name="[order_details6].[order_id].&amp;[9471]"/>
            <x15:cachedUniqueName index="9471" name="[order_details6].[order_id].&amp;[9472]"/>
            <x15:cachedUniqueName index="9472" name="[order_details6].[order_id].&amp;[9473]"/>
            <x15:cachedUniqueName index="9473" name="[order_details6].[order_id].&amp;[9474]"/>
            <x15:cachedUniqueName index="9474" name="[order_details6].[order_id].&amp;[9475]"/>
            <x15:cachedUniqueName index="9475" name="[order_details6].[order_id].&amp;[9476]"/>
            <x15:cachedUniqueName index="9476" name="[order_details6].[order_id].&amp;[9477]"/>
            <x15:cachedUniqueName index="9477" name="[order_details6].[order_id].&amp;[9478]"/>
            <x15:cachedUniqueName index="9478" name="[order_details6].[order_id].&amp;[9479]"/>
            <x15:cachedUniqueName index="9479" name="[order_details6].[order_id].&amp;[9480]"/>
            <x15:cachedUniqueName index="9480" name="[order_details6].[order_id].&amp;[9481]"/>
            <x15:cachedUniqueName index="9481" name="[order_details6].[order_id].&amp;[9482]"/>
            <x15:cachedUniqueName index="9482" name="[order_details6].[order_id].&amp;[9483]"/>
            <x15:cachedUniqueName index="9483" name="[order_details6].[order_id].&amp;[9484]"/>
            <x15:cachedUniqueName index="9484" name="[order_details6].[order_id].&amp;[9485]"/>
            <x15:cachedUniqueName index="9485" name="[order_details6].[order_id].&amp;[9486]"/>
            <x15:cachedUniqueName index="9486" name="[order_details6].[order_id].&amp;[9487]"/>
            <x15:cachedUniqueName index="9487" name="[order_details6].[order_id].&amp;[9488]"/>
            <x15:cachedUniqueName index="9488" name="[order_details6].[order_id].&amp;[9489]"/>
            <x15:cachedUniqueName index="9489" name="[order_details6].[order_id].&amp;[9490]"/>
            <x15:cachedUniqueName index="9490" name="[order_details6].[order_id].&amp;[9491]"/>
            <x15:cachedUniqueName index="9491" name="[order_details6].[order_id].&amp;[9492]"/>
            <x15:cachedUniqueName index="9492" name="[order_details6].[order_id].&amp;[9493]"/>
            <x15:cachedUniqueName index="9493" name="[order_details6].[order_id].&amp;[9494]"/>
            <x15:cachedUniqueName index="9494" name="[order_details6].[order_id].&amp;[9495]"/>
            <x15:cachedUniqueName index="9495" name="[order_details6].[order_id].&amp;[9496]"/>
            <x15:cachedUniqueName index="9496" name="[order_details6].[order_id].&amp;[9497]"/>
            <x15:cachedUniqueName index="9497" name="[order_details6].[order_id].&amp;[9498]"/>
            <x15:cachedUniqueName index="9498" name="[order_details6].[order_id].&amp;[9499]"/>
            <x15:cachedUniqueName index="9499" name="[order_details6].[order_id].&amp;[9500]"/>
            <x15:cachedUniqueName index="9500" name="[order_details6].[order_id].&amp;[9501]"/>
            <x15:cachedUniqueName index="9501" name="[order_details6].[order_id].&amp;[9502]"/>
            <x15:cachedUniqueName index="9502" name="[order_details6].[order_id].&amp;[9503]"/>
            <x15:cachedUniqueName index="9503" name="[order_details6].[order_id].&amp;[9504]"/>
            <x15:cachedUniqueName index="9504" name="[order_details6].[order_id].&amp;[9505]"/>
            <x15:cachedUniqueName index="9505" name="[order_details6].[order_id].&amp;[9506]"/>
            <x15:cachedUniqueName index="9506" name="[order_details6].[order_id].&amp;[9507]"/>
            <x15:cachedUniqueName index="9507" name="[order_details6].[order_id].&amp;[9508]"/>
            <x15:cachedUniqueName index="9508" name="[order_details6].[order_id].&amp;[9509]"/>
            <x15:cachedUniqueName index="9509" name="[order_details6].[order_id].&amp;[9510]"/>
            <x15:cachedUniqueName index="9510" name="[order_details6].[order_id].&amp;[9511]"/>
            <x15:cachedUniqueName index="9511" name="[order_details6].[order_id].&amp;[9512]"/>
            <x15:cachedUniqueName index="9512" name="[order_details6].[order_id].&amp;[9513]"/>
            <x15:cachedUniqueName index="9513" name="[order_details6].[order_id].&amp;[9514]"/>
            <x15:cachedUniqueName index="9514" name="[order_details6].[order_id].&amp;[9515]"/>
            <x15:cachedUniqueName index="9515" name="[order_details6].[order_id].&amp;[9516]"/>
            <x15:cachedUniqueName index="9516" name="[order_details6].[order_id].&amp;[9517]"/>
            <x15:cachedUniqueName index="9517" name="[order_details6].[order_id].&amp;[9518]"/>
            <x15:cachedUniqueName index="9518" name="[order_details6].[order_id].&amp;[9519]"/>
            <x15:cachedUniqueName index="9519" name="[order_details6].[order_id].&amp;[9520]"/>
            <x15:cachedUniqueName index="9520" name="[order_details6].[order_id].&amp;[9521]"/>
            <x15:cachedUniqueName index="9521" name="[order_details6].[order_id].&amp;[9522]"/>
            <x15:cachedUniqueName index="9522" name="[order_details6].[order_id].&amp;[9523]"/>
            <x15:cachedUniqueName index="9523" name="[order_details6].[order_id].&amp;[9524]"/>
            <x15:cachedUniqueName index="9524" name="[order_details6].[order_id].&amp;[9525]"/>
            <x15:cachedUniqueName index="9525" name="[order_details6].[order_id].&amp;[9526]"/>
            <x15:cachedUniqueName index="9526" name="[order_details6].[order_id].&amp;[9527]"/>
            <x15:cachedUniqueName index="9527" name="[order_details6].[order_id].&amp;[9528]"/>
            <x15:cachedUniqueName index="9528" name="[order_details6].[order_id].&amp;[9529]"/>
            <x15:cachedUniqueName index="9529" name="[order_details6].[order_id].&amp;[9530]"/>
            <x15:cachedUniqueName index="9530" name="[order_details6].[order_id].&amp;[9531]"/>
            <x15:cachedUniqueName index="9531" name="[order_details6].[order_id].&amp;[9532]"/>
            <x15:cachedUniqueName index="9532" name="[order_details6].[order_id].&amp;[9533]"/>
            <x15:cachedUniqueName index="9533" name="[order_details6].[order_id].&amp;[9534]"/>
            <x15:cachedUniqueName index="9534" name="[order_details6].[order_id].&amp;[9535]"/>
            <x15:cachedUniqueName index="9535" name="[order_details6].[order_id].&amp;[9536]"/>
            <x15:cachedUniqueName index="9536" name="[order_details6].[order_id].&amp;[9537]"/>
            <x15:cachedUniqueName index="9537" name="[order_details6].[order_id].&amp;[9538]"/>
            <x15:cachedUniqueName index="9538" name="[order_details6].[order_id].&amp;[9539]"/>
            <x15:cachedUniqueName index="9539" name="[order_details6].[order_id].&amp;[9540]"/>
            <x15:cachedUniqueName index="9540" name="[order_details6].[order_id].&amp;[9541]"/>
            <x15:cachedUniqueName index="9541" name="[order_details6].[order_id].&amp;[9542]"/>
            <x15:cachedUniqueName index="9542" name="[order_details6].[order_id].&amp;[9543]"/>
            <x15:cachedUniqueName index="9543" name="[order_details6].[order_id].&amp;[9544]"/>
            <x15:cachedUniqueName index="9544" name="[order_details6].[order_id].&amp;[9545]"/>
            <x15:cachedUniqueName index="9545" name="[order_details6].[order_id].&amp;[9546]"/>
            <x15:cachedUniqueName index="9546" name="[order_details6].[order_id].&amp;[9547]"/>
            <x15:cachedUniqueName index="9547" name="[order_details6].[order_id].&amp;[9548]"/>
            <x15:cachedUniqueName index="9548" name="[order_details6].[order_id].&amp;[9549]"/>
            <x15:cachedUniqueName index="9549" name="[order_details6].[order_id].&amp;[9550]"/>
            <x15:cachedUniqueName index="9550" name="[order_details6].[order_id].&amp;[9551]"/>
            <x15:cachedUniqueName index="9551" name="[order_details6].[order_id].&amp;[9552]"/>
            <x15:cachedUniqueName index="9552" name="[order_details6].[order_id].&amp;[9553]"/>
            <x15:cachedUniqueName index="9553" name="[order_details6].[order_id].&amp;[9554]"/>
            <x15:cachedUniqueName index="9554" name="[order_details6].[order_id].&amp;[9555]"/>
            <x15:cachedUniqueName index="9555" name="[order_details6].[order_id].&amp;[9556]"/>
            <x15:cachedUniqueName index="9556" name="[order_details6].[order_id].&amp;[9557]"/>
            <x15:cachedUniqueName index="9557" name="[order_details6].[order_id].&amp;[9558]"/>
            <x15:cachedUniqueName index="9558" name="[order_details6].[order_id].&amp;[9559]"/>
            <x15:cachedUniqueName index="9559" name="[order_details6].[order_id].&amp;[9560]"/>
            <x15:cachedUniqueName index="9560" name="[order_details6].[order_id].&amp;[9561]"/>
            <x15:cachedUniqueName index="9561" name="[order_details6].[order_id].&amp;[9562]"/>
            <x15:cachedUniqueName index="9562" name="[order_details6].[order_id].&amp;[9563]"/>
            <x15:cachedUniqueName index="9563" name="[order_details6].[order_id].&amp;[9564]"/>
            <x15:cachedUniqueName index="9564" name="[order_details6].[order_id].&amp;[9565]"/>
            <x15:cachedUniqueName index="9565" name="[order_details6].[order_id].&amp;[9566]"/>
            <x15:cachedUniqueName index="9566" name="[order_details6].[order_id].&amp;[9567]"/>
            <x15:cachedUniqueName index="9567" name="[order_details6].[order_id].&amp;[9568]"/>
            <x15:cachedUniqueName index="9568" name="[order_details6].[order_id].&amp;[9569]"/>
            <x15:cachedUniqueName index="9569" name="[order_details6].[order_id].&amp;[9570]"/>
            <x15:cachedUniqueName index="9570" name="[order_details6].[order_id].&amp;[9571]"/>
            <x15:cachedUniqueName index="9571" name="[order_details6].[order_id].&amp;[9572]"/>
            <x15:cachedUniqueName index="9572" name="[order_details6].[order_id].&amp;[9573]"/>
            <x15:cachedUniqueName index="9573" name="[order_details6].[order_id].&amp;[9574]"/>
            <x15:cachedUniqueName index="9574" name="[order_details6].[order_id].&amp;[9575]"/>
            <x15:cachedUniqueName index="9575" name="[order_details6].[order_id].&amp;[9576]"/>
            <x15:cachedUniqueName index="9576" name="[order_details6].[order_id].&amp;[9577]"/>
            <x15:cachedUniqueName index="9577" name="[order_details6].[order_id].&amp;[9578]"/>
            <x15:cachedUniqueName index="9578" name="[order_details6].[order_id].&amp;[9579]"/>
            <x15:cachedUniqueName index="9579" name="[order_details6].[order_id].&amp;[9580]"/>
            <x15:cachedUniqueName index="9580" name="[order_details6].[order_id].&amp;[9581]"/>
            <x15:cachedUniqueName index="9581" name="[order_details6].[order_id].&amp;[9582]"/>
            <x15:cachedUniqueName index="9582" name="[order_details6].[order_id].&amp;[9583]"/>
            <x15:cachedUniqueName index="9583" name="[order_details6].[order_id].&amp;[9584]"/>
            <x15:cachedUniqueName index="9584" name="[order_details6].[order_id].&amp;[9585]"/>
            <x15:cachedUniqueName index="9585" name="[order_details6].[order_id].&amp;[9586]"/>
            <x15:cachedUniqueName index="9586" name="[order_details6].[order_id].&amp;[9587]"/>
            <x15:cachedUniqueName index="9587" name="[order_details6].[order_id].&amp;[9588]"/>
            <x15:cachedUniqueName index="9588" name="[order_details6].[order_id].&amp;[9589]"/>
            <x15:cachedUniqueName index="9589" name="[order_details6].[order_id].&amp;[9590]"/>
            <x15:cachedUniqueName index="9590" name="[order_details6].[order_id].&amp;[9591]"/>
            <x15:cachedUniqueName index="9591" name="[order_details6].[order_id].&amp;[9592]"/>
            <x15:cachedUniqueName index="9592" name="[order_details6].[order_id].&amp;[9593]"/>
            <x15:cachedUniqueName index="9593" name="[order_details6].[order_id].&amp;[9594]"/>
            <x15:cachedUniqueName index="9594" name="[order_details6].[order_id].&amp;[9595]"/>
            <x15:cachedUniqueName index="9595" name="[order_details6].[order_id].&amp;[9596]"/>
            <x15:cachedUniqueName index="9596" name="[order_details6].[order_id].&amp;[9597]"/>
            <x15:cachedUniqueName index="9597" name="[order_details6].[order_id].&amp;[9598]"/>
            <x15:cachedUniqueName index="9598" name="[order_details6].[order_id].&amp;[9599]"/>
            <x15:cachedUniqueName index="9599" name="[order_details6].[order_id].&amp;[9600]"/>
            <x15:cachedUniqueName index="9600" name="[order_details6].[order_id].&amp;[9601]"/>
            <x15:cachedUniqueName index="9601" name="[order_details6].[order_id].&amp;[9602]"/>
            <x15:cachedUniqueName index="9602" name="[order_details6].[order_id].&amp;[9603]"/>
            <x15:cachedUniqueName index="9603" name="[order_details6].[order_id].&amp;[9604]"/>
            <x15:cachedUniqueName index="9604" name="[order_details6].[order_id].&amp;[9605]"/>
            <x15:cachedUniqueName index="9605" name="[order_details6].[order_id].&amp;[9606]"/>
            <x15:cachedUniqueName index="9606" name="[order_details6].[order_id].&amp;[9607]"/>
            <x15:cachedUniqueName index="9607" name="[order_details6].[order_id].&amp;[9608]"/>
            <x15:cachedUniqueName index="9608" name="[order_details6].[order_id].&amp;[9609]"/>
            <x15:cachedUniqueName index="9609" name="[order_details6].[order_id].&amp;[9610]"/>
            <x15:cachedUniqueName index="9610" name="[order_details6].[order_id].&amp;[9611]"/>
            <x15:cachedUniqueName index="9611" name="[order_details6].[order_id].&amp;[9612]"/>
            <x15:cachedUniqueName index="9612" name="[order_details6].[order_id].&amp;[9613]"/>
            <x15:cachedUniqueName index="9613" name="[order_details6].[order_id].&amp;[9614]"/>
            <x15:cachedUniqueName index="9614" name="[order_details6].[order_id].&amp;[9615]"/>
            <x15:cachedUniqueName index="9615" name="[order_details6].[order_id].&amp;[9616]"/>
            <x15:cachedUniqueName index="9616" name="[order_details6].[order_id].&amp;[9617]"/>
            <x15:cachedUniqueName index="9617" name="[order_details6].[order_id].&amp;[9618]"/>
            <x15:cachedUniqueName index="9618" name="[order_details6].[order_id].&amp;[9619]"/>
            <x15:cachedUniqueName index="9619" name="[order_details6].[order_id].&amp;[9620]"/>
            <x15:cachedUniqueName index="9620" name="[order_details6].[order_id].&amp;[9621]"/>
            <x15:cachedUniqueName index="9621" name="[order_details6].[order_id].&amp;[9622]"/>
            <x15:cachedUniqueName index="9622" name="[order_details6].[order_id].&amp;[9623]"/>
            <x15:cachedUniqueName index="9623" name="[order_details6].[order_id].&amp;[9624]"/>
            <x15:cachedUniqueName index="9624" name="[order_details6].[order_id].&amp;[9625]"/>
            <x15:cachedUniqueName index="9625" name="[order_details6].[order_id].&amp;[9626]"/>
            <x15:cachedUniqueName index="9626" name="[order_details6].[order_id].&amp;[9627]"/>
            <x15:cachedUniqueName index="9627" name="[order_details6].[order_id].&amp;[9628]"/>
            <x15:cachedUniqueName index="9628" name="[order_details6].[order_id].&amp;[9629]"/>
            <x15:cachedUniqueName index="9629" name="[order_details6].[order_id].&amp;[9630]"/>
            <x15:cachedUniqueName index="9630" name="[order_details6].[order_id].&amp;[9631]"/>
            <x15:cachedUniqueName index="9631" name="[order_details6].[order_id].&amp;[9632]"/>
            <x15:cachedUniqueName index="9632" name="[order_details6].[order_id].&amp;[9633]"/>
            <x15:cachedUniqueName index="9633" name="[order_details6].[order_id].&amp;[9634]"/>
            <x15:cachedUniqueName index="9634" name="[order_details6].[order_id].&amp;[9635]"/>
            <x15:cachedUniqueName index="9635" name="[order_details6].[order_id].&amp;[9636]"/>
            <x15:cachedUniqueName index="9636" name="[order_details6].[order_id].&amp;[9637]"/>
            <x15:cachedUniqueName index="9637" name="[order_details6].[order_id].&amp;[9638]"/>
            <x15:cachedUniqueName index="9638" name="[order_details6].[order_id].&amp;[9639]"/>
            <x15:cachedUniqueName index="9639" name="[order_details6].[order_id].&amp;[9640]"/>
            <x15:cachedUniqueName index="9640" name="[order_details6].[order_id].&amp;[9641]"/>
            <x15:cachedUniqueName index="9641" name="[order_details6].[order_id].&amp;[9642]"/>
            <x15:cachedUniqueName index="9642" name="[order_details6].[order_id].&amp;[9643]"/>
            <x15:cachedUniqueName index="9643" name="[order_details6].[order_id].&amp;[9644]"/>
            <x15:cachedUniqueName index="9644" name="[order_details6].[order_id].&amp;[9645]"/>
            <x15:cachedUniqueName index="9645" name="[order_details6].[order_id].&amp;[9646]"/>
            <x15:cachedUniqueName index="9646" name="[order_details6].[order_id].&amp;[9647]"/>
            <x15:cachedUniqueName index="9647" name="[order_details6].[order_id].&amp;[9648]"/>
            <x15:cachedUniqueName index="9648" name="[order_details6].[order_id].&amp;[9649]"/>
            <x15:cachedUniqueName index="9649" name="[order_details6].[order_id].&amp;[9650]"/>
            <x15:cachedUniqueName index="9650" name="[order_details6].[order_id].&amp;[9651]"/>
            <x15:cachedUniqueName index="9651" name="[order_details6].[order_id].&amp;[9652]"/>
            <x15:cachedUniqueName index="9652" name="[order_details6].[order_id].&amp;[9653]"/>
            <x15:cachedUniqueName index="9653" name="[order_details6].[order_id].&amp;[9654]"/>
            <x15:cachedUniqueName index="9654" name="[order_details6].[order_id].&amp;[9655]"/>
            <x15:cachedUniqueName index="9655" name="[order_details6].[order_id].&amp;[9656]"/>
            <x15:cachedUniqueName index="9656" name="[order_details6].[order_id].&amp;[9657]"/>
            <x15:cachedUniqueName index="9657" name="[order_details6].[order_id].&amp;[9658]"/>
            <x15:cachedUniqueName index="9658" name="[order_details6].[order_id].&amp;[9659]"/>
            <x15:cachedUniqueName index="9659" name="[order_details6].[order_id].&amp;[9660]"/>
            <x15:cachedUniqueName index="9660" name="[order_details6].[order_id].&amp;[9661]"/>
            <x15:cachedUniqueName index="9661" name="[order_details6].[order_id].&amp;[9662]"/>
            <x15:cachedUniqueName index="9662" name="[order_details6].[order_id].&amp;[9663]"/>
            <x15:cachedUniqueName index="9663" name="[order_details6].[order_id].&amp;[9664]"/>
            <x15:cachedUniqueName index="9664" name="[order_details6].[order_id].&amp;[9665]"/>
            <x15:cachedUniqueName index="9665" name="[order_details6].[order_id].&amp;[9666]"/>
            <x15:cachedUniqueName index="9666" name="[order_details6].[order_id].&amp;[9667]"/>
            <x15:cachedUniqueName index="9667" name="[order_details6].[order_id].&amp;[9668]"/>
            <x15:cachedUniqueName index="9668" name="[order_details6].[order_id].&amp;[9669]"/>
            <x15:cachedUniqueName index="9669" name="[order_details6].[order_id].&amp;[9670]"/>
            <x15:cachedUniqueName index="9670" name="[order_details6].[order_id].&amp;[9671]"/>
            <x15:cachedUniqueName index="9671" name="[order_details6].[order_id].&amp;[9672]"/>
            <x15:cachedUniqueName index="9672" name="[order_details6].[order_id].&amp;[9673]"/>
            <x15:cachedUniqueName index="9673" name="[order_details6].[order_id].&amp;[9674]"/>
            <x15:cachedUniqueName index="9674" name="[order_details6].[order_id].&amp;[9675]"/>
            <x15:cachedUniqueName index="9675" name="[order_details6].[order_id].&amp;[9676]"/>
            <x15:cachedUniqueName index="9676" name="[order_details6].[order_id].&amp;[9677]"/>
            <x15:cachedUniqueName index="9677" name="[order_details6].[order_id].&amp;[9678]"/>
            <x15:cachedUniqueName index="9678" name="[order_details6].[order_id].&amp;[9679]"/>
            <x15:cachedUniqueName index="9679" name="[order_details6].[order_id].&amp;[9680]"/>
            <x15:cachedUniqueName index="9680" name="[order_details6].[order_id].&amp;[9681]"/>
            <x15:cachedUniqueName index="9681" name="[order_details6].[order_id].&amp;[9682]"/>
            <x15:cachedUniqueName index="9682" name="[order_details6].[order_id].&amp;[9683]"/>
            <x15:cachedUniqueName index="9683" name="[order_details6].[order_id].&amp;[9684]"/>
            <x15:cachedUniqueName index="9684" name="[order_details6].[order_id].&amp;[9685]"/>
            <x15:cachedUniqueName index="9685" name="[order_details6].[order_id].&amp;[9686]"/>
            <x15:cachedUniqueName index="9686" name="[order_details6].[order_id].&amp;[9687]"/>
            <x15:cachedUniqueName index="9687" name="[order_details6].[order_id].&amp;[9688]"/>
            <x15:cachedUniqueName index="9688" name="[order_details6].[order_id].&amp;[9689]"/>
            <x15:cachedUniqueName index="9689" name="[order_details6].[order_id].&amp;[9690]"/>
            <x15:cachedUniqueName index="9690" name="[order_details6].[order_id].&amp;[9691]"/>
            <x15:cachedUniqueName index="9691" name="[order_details6].[order_id].&amp;[9692]"/>
            <x15:cachedUniqueName index="9692" name="[order_details6].[order_id].&amp;[9693]"/>
            <x15:cachedUniqueName index="9693" name="[order_details6].[order_id].&amp;[9694]"/>
            <x15:cachedUniqueName index="9694" name="[order_details6].[order_id].&amp;[9695]"/>
            <x15:cachedUniqueName index="9695" name="[order_details6].[order_id].&amp;[9696]"/>
            <x15:cachedUniqueName index="9696" name="[order_details6].[order_id].&amp;[9697]"/>
            <x15:cachedUniqueName index="9697" name="[order_details6].[order_id].&amp;[9698]"/>
            <x15:cachedUniqueName index="9698" name="[order_details6].[order_id].&amp;[9699]"/>
            <x15:cachedUniqueName index="9699" name="[order_details6].[order_id].&amp;[9700]"/>
            <x15:cachedUniqueName index="9700" name="[order_details6].[order_id].&amp;[9701]"/>
            <x15:cachedUniqueName index="9701" name="[order_details6].[order_id].&amp;[9702]"/>
            <x15:cachedUniqueName index="9702" name="[order_details6].[order_id].&amp;[9703]"/>
            <x15:cachedUniqueName index="9703" name="[order_details6].[order_id].&amp;[9704]"/>
            <x15:cachedUniqueName index="9704" name="[order_details6].[order_id].&amp;[9705]"/>
            <x15:cachedUniqueName index="9705" name="[order_details6].[order_id].&amp;[9706]"/>
            <x15:cachedUniqueName index="9706" name="[order_details6].[order_id].&amp;[9707]"/>
            <x15:cachedUniqueName index="9707" name="[order_details6].[order_id].&amp;[9708]"/>
            <x15:cachedUniqueName index="9708" name="[order_details6].[order_id].&amp;[9709]"/>
            <x15:cachedUniqueName index="9709" name="[order_details6].[order_id].&amp;[9710]"/>
            <x15:cachedUniqueName index="9710" name="[order_details6].[order_id].&amp;[9711]"/>
            <x15:cachedUniqueName index="9711" name="[order_details6].[order_id].&amp;[9712]"/>
            <x15:cachedUniqueName index="9712" name="[order_details6].[order_id].&amp;[9713]"/>
            <x15:cachedUniqueName index="9713" name="[order_details6].[order_id].&amp;[9714]"/>
            <x15:cachedUniqueName index="9714" name="[order_details6].[order_id].&amp;[9715]"/>
            <x15:cachedUniqueName index="9715" name="[order_details6].[order_id].&amp;[9716]"/>
            <x15:cachedUniqueName index="9716" name="[order_details6].[order_id].&amp;[9717]"/>
            <x15:cachedUniqueName index="9717" name="[order_details6].[order_id].&amp;[9718]"/>
            <x15:cachedUniqueName index="9718" name="[order_details6].[order_id].&amp;[9719]"/>
            <x15:cachedUniqueName index="9719" name="[order_details6].[order_id].&amp;[9720]"/>
            <x15:cachedUniqueName index="9720" name="[order_details6].[order_id].&amp;[9721]"/>
            <x15:cachedUniqueName index="9721" name="[order_details6].[order_id].&amp;[9722]"/>
            <x15:cachedUniqueName index="9722" name="[order_details6].[order_id].&amp;[9723]"/>
            <x15:cachedUniqueName index="9723" name="[order_details6].[order_id].&amp;[9724]"/>
            <x15:cachedUniqueName index="9724" name="[order_details6].[order_id].&amp;[9725]"/>
            <x15:cachedUniqueName index="9725" name="[order_details6].[order_id].&amp;[9726]"/>
            <x15:cachedUniqueName index="9726" name="[order_details6].[order_id].&amp;[9727]"/>
            <x15:cachedUniqueName index="9727" name="[order_details6].[order_id].&amp;[9728]"/>
            <x15:cachedUniqueName index="9728" name="[order_details6].[order_id].&amp;[9729]"/>
            <x15:cachedUniqueName index="9729" name="[order_details6].[order_id].&amp;[9730]"/>
            <x15:cachedUniqueName index="9730" name="[order_details6].[order_id].&amp;[9731]"/>
            <x15:cachedUniqueName index="9731" name="[order_details6].[order_id].&amp;[9732]"/>
            <x15:cachedUniqueName index="9732" name="[order_details6].[order_id].&amp;[9733]"/>
            <x15:cachedUniqueName index="9733" name="[order_details6].[order_id].&amp;[9734]"/>
            <x15:cachedUniqueName index="9734" name="[order_details6].[order_id].&amp;[9735]"/>
            <x15:cachedUniqueName index="9735" name="[order_details6].[order_id].&amp;[9736]"/>
            <x15:cachedUniqueName index="9736" name="[order_details6].[order_id].&amp;[9737]"/>
            <x15:cachedUniqueName index="9737" name="[order_details6].[order_id].&amp;[9738]"/>
            <x15:cachedUniqueName index="9738" name="[order_details6].[order_id].&amp;[9739]"/>
            <x15:cachedUniqueName index="9739" name="[order_details6].[order_id].&amp;[9740]"/>
            <x15:cachedUniqueName index="9740" name="[order_details6].[order_id].&amp;[9741]"/>
            <x15:cachedUniqueName index="9741" name="[order_details6].[order_id].&amp;[9742]"/>
            <x15:cachedUniqueName index="9742" name="[order_details6].[order_id].&amp;[9743]"/>
            <x15:cachedUniqueName index="9743" name="[order_details6].[order_id].&amp;[9744]"/>
            <x15:cachedUniqueName index="9744" name="[order_details6].[order_id].&amp;[9745]"/>
            <x15:cachedUniqueName index="9745" name="[order_details6].[order_id].&amp;[9746]"/>
            <x15:cachedUniqueName index="9746" name="[order_details6].[order_id].&amp;[9747]"/>
            <x15:cachedUniqueName index="9747" name="[order_details6].[order_id].&amp;[9748]"/>
            <x15:cachedUniqueName index="9748" name="[order_details6].[order_id].&amp;[9749]"/>
            <x15:cachedUniqueName index="9749" name="[order_details6].[order_id].&amp;[9750]"/>
            <x15:cachedUniqueName index="9750" name="[order_details6].[order_id].&amp;[9751]"/>
            <x15:cachedUniqueName index="9751" name="[order_details6].[order_id].&amp;[9752]"/>
            <x15:cachedUniqueName index="9752" name="[order_details6].[order_id].&amp;[9753]"/>
            <x15:cachedUniqueName index="9753" name="[order_details6].[order_id].&amp;[9754]"/>
            <x15:cachedUniqueName index="9754" name="[order_details6].[order_id].&amp;[9755]"/>
            <x15:cachedUniqueName index="9755" name="[order_details6].[order_id].&amp;[9756]"/>
            <x15:cachedUniqueName index="9756" name="[order_details6].[order_id].&amp;[9757]"/>
            <x15:cachedUniqueName index="9757" name="[order_details6].[order_id].&amp;[9758]"/>
            <x15:cachedUniqueName index="9758" name="[order_details6].[order_id].&amp;[9759]"/>
            <x15:cachedUniqueName index="9759" name="[order_details6].[order_id].&amp;[9760]"/>
            <x15:cachedUniqueName index="9760" name="[order_details6].[order_id].&amp;[9761]"/>
            <x15:cachedUniqueName index="9761" name="[order_details6].[order_id].&amp;[9762]"/>
            <x15:cachedUniqueName index="9762" name="[order_details6].[order_id].&amp;[9763]"/>
            <x15:cachedUniqueName index="9763" name="[order_details6].[order_id].&amp;[9764]"/>
            <x15:cachedUniqueName index="9764" name="[order_details6].[order_id].&amp;[9765]"/>
            <x15:cachedUniqueName index="9765" name="[order_details6].[order_id].&amp;[9766]"/>
            <x15:cachedUniqueName index="9766" name="[order_details6].[order_id].&amp;[9767]"/>
            <x15:cachedUniqueName index="9767" name="[order_details6].[order_id].&amp;[9768]"/>
            <x15:cachedUniqueName index="9768" name="[order_details6].[order_id].&amp;[9769]"/>
            <x15:cachedUniqueName index="9769" name="[order_details6].[order_id].&amp;[9770]"/>
            <x15:cachedUniqueName index="9770" name="[order_details6].[order_id].&amp;[9771]"/>
            <x15:cachedUniqueName index="9771" name="[order_details6].[order_id].&amp;[9772]"/>
            <x15:cachedUniqueName index="9772" name="[order_details6].[order_id].&amp;[9773]"/>
            <x15:cachedUniqueName index="9773" name="[order_details6].[order_id].&amp;[9774]"/>
            <x15:cachedUniqueName index="9774" name="[order_details6].[order_id].&amp;[9775]"/>
            <x15:cachedUniqueName index="9775" name="[order_details6].[order_id].&amp;[9776]"/>
            <x15:cachedUniqueName index="9776" name="[order_details6].[order_id].&amp;[9777]"/>
            <x15:cachedUniqueName index="9777" name="[order_details6].[order_id].&amp;[9778]"/>
            <x15:cachedUniqueName index="9778" name="[order_details6].[order_id].&amp;[9779]"/>
            <x15:cachedUniqueName index="9779" name="[order_details6].[order_id].&amp;[9780]"/>
            <x15:cachedUniqueName index="9780" name="[order_details6].[order_id].&amp;[9781]"/>
            <x15:cachedUniqueName index="9781" name="[order_details6].[order_id].&amp;[9782]"/>
            <x15:cachedUniqueName index="9782" name="[order_details6].[order_id].&amp;[9783]"/>
            <x15:cachedUniqueName index="9783" name="[order_details6].[order_id].&amp;[9784]"/>
            <x15:cachedUniqueName index="9784" name="[order_details6].[order_id].&amp;[9785]"/>
            <x15:cachedUniqueName index="9785" name="[order_details6].[order_id].&amp;[9786]"/>
            <x15:cachedUniqueName index="9786" name="[order_details6].[order_id].&amp;[9787]"/>
            <x15:cachedUniqueName index="9787" name="[order_details6].[order_id].&amp;[9788]"/>
            <x15:cachedUniqueName index="9788" name="[order_details6].[order_id].&amp;[9789]"/>
            <x15:cachedUniqueName index="9789" name="[order_details6].[order_id].&amp;[9790]"/>
            <x15:cachedUniqueName index="9790" name="[order_details6].[order_id].&amp;[9791]"/>
            <x15:cachedUniqueName index="9791" name="[order_details6].[order_id].&amp;[9792]"/>
            <x15:cachedUniqueName index="9792" name="[order_details6].[order_id].&amp;[9793]"/>
            <x15:cachedUniqueName index="9793" name="[order_details6].[order_id].&amp;[9794]"/>
            <x15:cachedUniqueName index="9794" name="[order_details6].[order_id].&amp;[9795]"/>
            <x15:cachedUniqueName index="9795" name="[order_details6].[order_id].&amp;[9796]"/>
            <x15:cachedUniqueName index="9796" name="[order_details6].[order_id].&amp;[9797]"/>
            <x15:cachedUniqueName index="9797" name="[order_details6].[order_id].&amp;[9798]"/>
            <x15:cachedUniqueName index="9798" name="[order_details6].[order_id].&amp;[9799]"/>
            <x15:cachedUniqueName index="9799" name="[order_details6].[order_id].&amp;[9800]"/>
            <x15:cachedUniqueName index="9800" name="[order_details6].[order_id].&amp;[9801]"/>
            <x15:cachedUniqueName index="9801" name="[order_details6].[order_id].&amp;[9802]"/>
            <x15:cachedUniqueName index="9802" name="[order_details6].[order_id].&amp;[9803]"/>
            <x15:cachedUniqueName index="9803" name="[order_details6].[order_id].&amp;[9804]"/>
            <x15:cachedUniqueName index="9804" name="[order_details6].[order_id].&amp;[9805]"/>
            <x15:cachedUniqueName index="9805" name="[order_details6].[order_id].&amp;[9806]"/>
            <x15:cachedUniqueName index="9806" name="[order_details6].[order_id].&amp;[9807]"/>
            <x15:cachedUniqueName index="9807" name="[order_details6].[order_id].&amp;[9808]"/>
            <x15:cachedUniqueName index="9808" name="[order_details6].[order_id].&amp;[9809]"/>
            <x15:cachedUniqueName index="9809" name="[order_details6].[order_id].&amp;[9810]"/>
            <x15:cachedUniqueName index="9810" name="[order_details6].[order_id].&amp;[9811]"/>
            <x15:cachedUniqueName index="9811" name="[order_details6].[order_id].&amp;[9812]"/>
            <x15:cachedUniqueName index="9812" name="[order_details6].[order_id].&amp;[9813]"/>
            <x15:cachedUniqueName index="9813" name="[order_details6].[order_id].&amp;[9814]"/>
            <x15:cachedUniqueName index="9814" name="[order_details6].[order_id].&amp;[9815]"/>
            <x15:cachedUniqueName index="9815" name="[order_details6].[order_id].&amp;[9816]"/>
            <x15:cachedUniqueName index="9816" name="[order_details6].[order_id].&amp;[9817]"/>
            <x15:cachedUniqueName index="9817" name="[order_details6].[order_id].&amp;[9818]"/>
            <x15:cachedUniqueName index="9818" name="[order_details6].[order_id].&amp;[9819]"/>
            <x15:cachedUniqueName index="9819" name="[order_details6].[order_id].&amp;[9820]"/>
            <x15:cachedUniqueName index="9820" name="[order_details6].[order_id].&amp;[9821]"/>
            <x15:cachedUniqueName index="9821" name="[order_details6].[order_id].&amp;[9822]"/>
            <x15:cachedUniqueName index="9822" name="[order_details6].[order_id].&amp;[9823]"/>
            <x15:cachedUniqueName index="9823" name="[order_details6].[order_id].&amp;[9824]"/>
            <x15:cachedUniqueName index="9824" name="[order_details6].[order_id].&amp;[9825]"/>
            <x15:cachedUniqueName index="9825" name="[order_details6].[order_id].&amp;[9826]"/>
            <x15:cachedUniqueName index="9826" name="[order_details6].[order_id].&amp;[9827]"/>
            <x15:cachedUniqueName index="9827" name="[order_details6].[order_id].&amp;[9828]"/>
            <x15:cachedUniqueName index="9828" name="[order_details6].[order_id].&amp;[9829]"/>
            <x15:cachedUniqueName index="9829" name="[order_details6].[order_id].&amp;[9830]"/>
            <x15:cachedUniqueName index="9830" name="[order_details6].[order_id].&amp;[9831]"/>
            <x15:cachedUniqueName index="9831" name="[order_details6].[order_id].&amp;[9832]"/>
            <x15:cachedUniqueName index="9832" name="[order_details6].[order_id].&amp;[9833]"/>
            <x15:cachedUniqueName index="9833" name="[order_details6].[order_id].&amp;[9834]"/>
            <x15:cachedUniqueName index="9834" name="[order_details6].[order_id].&amp;[9835]"/>
            <x15:cachedUniqueName index="9835" name="[order_details6].[order_id].&amp;[9836]"/>
            <x15:cachedUniqueName index="9836" name="[order_details6].[order_id].&amp;[9837]"/>
            <x15:cachedUniqueName index="9837" name="[order_details6].[order_id].&amp;[9838]"/>
            <x15:cachedUniqueName index="9838" name="[order_details6].[order_id].&amp;[9839]"/>
            <x15:cachedUniqueName index="9839" name="[order_details6].[order_id].&amp;[9840]"/>
            <x15:cachedUniqueName index="9840" name="[order_details6].[order_id].&amp;[9841]"/>
            <x15:cachedUniqueName index="9841" name="[order_details6].[order_id].&amp;[9842]"/>
            <x15:cachedUniqueName index="9842" name="[order_details6].[order_id].&amp;[9843]"/>
            <x15:cachedUniqueName index="9843" name="[order_details6].[order_id].&amp;[9844]"/>
            <x15:cachedUniqueName index="9844" name="[order_details6].[order_id].&amp;[9845]"/>
            <x15:cachedUniqueName index="9845" name="[order_details6].[order_id].&amp;[9846]"/>
            <x15:cachedUniqueName index="9846" name="[order_details6].[order_id].&amp;[9847]"/>
            <x15:cachedUniqueName index="9847" name="[order_details6].[order_id].&amp;[9848]"/>
            <x15:cachedUniqueName index="9848" name="[order_details6].[order_id].&amp;[9849]"/>
            <x15:cachedUniqueName index="9849" name="[order_details6].[order_id].&amp;[9850]"/>
            <x15:cachedUniqueName index="9850" name="[order_details6].[order_id].&amp;[9851]"/>
            <x15:cachedUniqueName index="9851" name="[order_details6].[order_id].&amp;[9852]"/>
            <x15:cachedUniqueName index="9852" name="[order_details6].[order_id].&amp;[9853]"/>
            <x15:cachedUniqueName index="9853" name="[order_details6].[order_id].&amp;[9854]"/>
            <x15:cachedUniqueName index="9854" name="[order_details6].[order_id].&amp;[9855]"/>
            <x15:cachedUniqueName index="9855" name="[order_details6].[order_id].&amp;[9856]"/>
            <x15:cachedUniqueName index="9856" name="[order_details6].[order_id].&amp;[9857]"/>
            <x15:cachedUniqueName index="9857" name="[order_details6].[order_id].&amp;[9858]"/>
            <x15:cachedUniqueName index="9858" name="[order_details6].[order_id].&amp;[9859]"/>
            <x15:cachedUniqueName index="9859" name="[order_details6].[order_id].&amp;[9860]"/>
            <x15:cachedUniqueName index="9860" name="[order_details6].[order_id].&amp;[9861]"/>
            <x15:cachedUniqueName index="9861" name="[order_details6].[order_id].&amp;[9862]"/>
            <x15:cachedUniqueName index="9862" name="[order_details6].[order_id].&amp;[9863]"/>
            <x15:cachedUniqueName index="9863" name="[order_details6].[order_id].&amp;[9864]"/>
            <x15:cachedUniqueName index="9864" name="[order_details6].[order_id].&amp;[9865]"/>
            <x15:cachedUniqueName index="9865" name="[order_details6].[order_id].&amp;[9866]"/>
            <x15:cachedUniqueName index="9866" name="[order_details6].[order_id].&amp;[9867]"/>
            <x15:cachedUniqueName index="9867" name="[order_details6].[order_id].&amp;[9868]"/>
            <x15:cachedUniqueName index="9868" name="[order_details6].[order_id].&amp;[9869]"/>
            <x15:cachedUniqueName index="9869" name="[order_details6].[order_id].&amp;[9870]"/>
            <x15:cachedUniqueName index="9870" name="[order_details6].[order_id].&amp;[9871]"/>
            <x15:cachedUniqueName index="9871" name="[order_details6].[order_id].&amp;[9872]"/>
            <x15:cachedUniqueName index="9872" name="[order_details6].[order_id].&amp;[9873]"/>
            <x15:cachedUniqueName index="9873" name="[order_details6].[order_id].&amp;[9874]"/>
            <x15:cachedUniqueName index="9874" name="[order_details6].[order_id].&amp;[9875]"/>
            <x15:cachedUniqueName index="9875" name="[order_details6].[order_id].&amp;[9876]"/>
            <x15:cachedUniqueName index="9876" name="[order_details6].[order_id].&amp;[9877]"/>
            <x15:cachedUniqueName index="9877" name="[order_details6].[order_id].&amp;[9878]"/>
            <x15:cachedUniqueName index="9878" name="[order_details6].[order_id].&amp;[9879]"/>
            <x15:cachedUniqueName index="9879" name="[order_details6].[order_id].&amp;[9880]"/>
            <x15:cachedUniqueName index="9880" name="[order_details6].[order_id].&amp;[9881]"/>
            <x15:cachedUniqueName index="9881" name="[order_details6].[order_id].&amp;[9882]"/>
            <x15:cachedUniqueName index="9882" name="[order_details6].[order_id].&amp;[9883]"/>
            <x15:cachedUniqueName index="9883" name="[order_details6].[order_id].&amp;[9884]"/>
            <x15:cachedUniqueName index="9884" name="[order_details6].[order_id].&amp;[9885]"/>
            <x15:cachedUniqueName index="9885" name="[order_details6].[order_id].&amp;[9886]"/>
            <x15:cachedUniqueName index="9886" name="[order_details6].[order_id].&amp;[9887]"/>
            <x15:cachedUniqueName index="9887" name="[order_details6].[order_id].&amp;[9888]"/>
            <x15:cachedUniqueName index="9888" name="[order_details6].[order_id].&amp;[9889]"/>
            <x15:cachedUniqueName index="9889" name="[order_details6].[order_id].&amp;[9890]"/>
            <x15:cachedUniqueName index="9890" name="[order_details6].[order_id].&amp;[9891]"/>
            <x15:cachedUniqueName index="9891" name="[order_details6].[order_id].&amp;[9892]"/>
            <x15:cachedUniqueName index="9892" name="[order_details6].[order_id].&amp;[9893]"/>
            <x15:cachedUniqueName index="9893" name="[order_details6].[order_id].&amp;[9894]"/>
            <x15:cachedUniqueName index="9894" name="[order_details6].[order_id].&amp;[9895]"/>
            <x15:cachedUniqueName index="9895" name="[order_details6].[order_id].&amp;[9896]"/>
            <x15:cachedUniqueName index="9896" name="[order_details6].[order_id].&amp;[9897]"/>
            <x15:cachedUniqueName index="9897" name="[order_details6].[order_id].&amp;[9898]"/>
            <x15:cachedUniqueName index="9898" name="[order_details6].[order_id].&amp;[9899]"/>
            <x15:cachedUniqueName index="9899" name="[order_details6].[order_id].&amp;[9900]"/>
            <x15:cachedUniqueName index="9900" name="[order_details6].[order_id].&amp;[9901]"/>
            <x15:cachedUniqueName index="9901" name="[order_details6].[order_id].&amp;[9902]"/>
            <x15:cachedUniqueName index="9902" name="[order_details6].[order_id].&amp;[9903]"/>
            <x15:cachedUniqueName index="9903" name="[order_details6].[order_id].&amp;[9904]"/>
            <x15:cachedUniqueName index="9904" name="[order_details6].[order_id].&amp;[9905]"/>
            <x15:cachedUniqueName index="9905" name="[order_details6].[order_id].&amp;[9906]"/>
            <x15:cachedUniqueName index="9906" name="[order_details6].[order_id].&amp;[9907]"/>
            <x15:cachedUniqueName index="9907" name="[order_details6].[order_id].&amp;[9908]"/>
            <x15:cachedUniqueName index="9908" name="[order_details6].[order_id].&amp;[9909]"/>
            <x15:cachedUniqueName index="9909" name="[order_details6].[order_id].&amp;[9910]"/>
            <x15:cachedUniqueName index="9910" name="[order_details6].[order_id].&amp;[9911]"/>
            <x15:cachedUniqueName index="9911" name="[order_details6].[order_id].&amp;[9912]"/>
            <x15:cachedUniqueName index="9912" name="[order_details6].[order_id].&amp;[9913]"/>
            <x15:cachedUniqueName index="9913" name="[order_details6].[order_id].&amp;[9914]"/>
            <x15:cachedUniqueName index="9914" name="[order_details6].[order_id].&amp;[9915]"/>
            <x15:cachedUniqueName index="9915" name="[order_details6].[order_id].&amp;[9916]"/>
            <x15:cachedUniqueName index="9916" name="[order_details6].[order_id].&amp;[9917]"/>
            <x15:cachedUniqueName index="9917" name="[order_details6].[order_id].&amp;[9918]"/>
            <x15:cachedUniqueName index="9918" name="[order_details6].[order_id].&amp;[9919]"/>
            <x15:cachedUniqueName index="9919" name="[order_details6].[order_id].&amp;[9920]"/>
            <x15:cachedUniqueName index="9920" name="[order_details6].[order_id].&amp;[9921]"/>
            <x15:cachedUniqueName index="9921" name="[order_details6].[order_id].&amp;[9922]"/>
            <x15:cachedUniqueName index="9922" name="[order_details6].[order_id].&amp;[9923]"/>
            <x15:cachedUniqueName index="9923" name="[order_details6].[order_id].&amp;[9924]"/>
            <x15:cachedUniqueName index="9924" name="[order_details6].[order_id].&amp;[9925]"/>
            <x15:cachedUniqueName index="9925" name="[order_details6].[order_id].&amp;[9926]"/>
            <x15:cachedUniqueName index="9926" name="[order_details6].[order_id].&amp;[9927]"/>
            <x15:cachedUniqueName index="9927" name="[order_details6].[order_id].&amp;[9928]"/>
            <x15:cachedUniqueName index="9928" name="[order_details6].[order_id].&amp;[9929]"/>
            <x15:cachedUniqueName index="9929" name="[order_details6].[order_id].&amp;[9930]"/>
            <x15:cachedUniqueName index="9930" name="[order_details6].[order_id].&amp;[9931]"/>
            <x15:cachedUniqueName index="9931" name="[order_details6].[order_id].&amp;[9932]"/>
            <x15:cachedUniqueName index="9932" name="[order_details6].[order_id].&amp;[9933]"/>
            <x15:cachedUniqueName index="9933" name="[order_details6].[order_id].&amp;[9934]"/>
            <x15:cachedUniqueName index="9934" name="[order_details6].[order_id].&amp;[9935]"/>
            <x15:cachedUniqueName index="9935" name="[order_details6].[order_id].&amp;[9936]"/>
            <x15:cachedUniqueName index="9936" name="[order_details6].[order_id].&amp;[9937]"/>
            <x15:cachedUniqueName index="9937" name="[order_details6].[order_id].&amp;[9938]"/>
            <x15:cachedUniqueName index="9938" name="[order_details6].[order_id].&amp;[9939]"/>
            <x15:cachedUniqueName index="9939" name="[order_details6].[order_id].&amp;[9940]"/>
            <x15:cachedUniqueName index="9940" name="[order_details6].[order_id].&amp;[9941]"/>
            <x15:cachedUniqueName index="9941" name="[order_details6].[order_id].&amp;[9942]"/>
            <x15:cachedUniqueName index="9942" name="[order_details6].[order_id].&amp;[9943]"/>
            <x15:cachedUniqueName index="9943" name="[order_details6].[order_id].&amp;[9944]"/>
            <x15:cachedUniqueName index="9944" name="[order_details6].[order_id].&amp;[9945]"/>
            <x15:cachedUniqueName index="9945" name="[order_details6].[order_id].&amp;[9946]"/>
            <x15:cachedUniqueName index="9946" name="[order_details6].[order_id].&amp;[9947]"/>
            <x15:cachedUniqueName index="9947" name="[order_details6].[order_id].&amp;[9948]"/>
            <x15:cachedUniqueName index="9948" name="[order_details6].[order_id].&amp;[9949]"/>
            <x15:cachedUniqueName index="9949" name="[order_details6].[order_id].&amp;[9950]"/>
            <x15:cachedUniqueName index="9950" name="[order_details6].[order_id].&amp;[9951]"/>
            <x15:cachedUniqueName index="9951" name="[order_details6].[order_id].&amp;[9952]"/>
            <x15:cachedUniqueName index="9952" name="[order_details6].[order_id].&amp;[9953]"/>
            <x15:cachedUniqueName index="9953" name="[order_details6].[order_id].&amp;[9954]"/>
            <x15:cachedUniqueName index="9954" name="[order_details6].[order_id].&amp;[9955]"/>
            <x15:cachedUniqueName index="9955" name="[order_details6].[order_id].&amp;[9956]"/>
            <x15:cachedUniqueName index="9956" name="[order_details6].[order_id].&amp;[9957]"/>
            <x15:cachedUniqueName index="9957" name="[order_details6].[order_id].&amp;[9958]"/>
            <x15:cachedUniqueName index="9958" name="[order_details6].[order_id].&amp;[9959]"/>
            <x15:cachedUniqueName index="9959" name="[order_details6].[order_id].&amp;[9960]"/>
            <x15:cachedUniqueName index="9960" name="[order_details6].[order_id].&amp;[9961]"/>
            <x15:cachedUniqueName index="9961" name="[order_details6].[order_id].&amp;[9962]"/>
            <x15:cachedUniqueName index="9962" name="[order_details6].[order_id].&amp;[9963]"/>
            <x15:cachedUniqueName index="9963" name="[order_details6].[order_id].&amp;[9964]"/>
            <x15:cachedUniqueName index="9964" name="[order_details6].[order_id].&amp;[9965]"/>
            <x15:cachedUniqueName index="9965" name="[order_details6].[order_id].&amp;[9966]"/>
            <x15:cachedUniqueName index="9966" name="[order_details6].[order_id].&amp;[9967]"/>
            <x15:cachedUniqueName index="9967" name="[order_details6].[order_id].&amp;[9968]"/>
            <x15:cachedUniqueName index="9968" name="[order_details6].[order_id].&amp;[9969]"/>
            <x15:cachedUniqueName index="9969" name="[order_details6].[order_id].&amp;[9970]"/>
            <x15:cachedUniqueName index="9970" name="[order_details6].[order_id].&amp;[9971]"/>
            <x15:cachedUniqueName index="9971" name="[order_details6].[order_id].&amp;[9972]"/>
            <x15:cachedUniqueName index="9972" name="[order_details6].[order_id].&amp;[9973]"/>
            <x15:cachedUniqueName index="9973" name="[order_details6].[order_id].&amp;[9974]"/>
            <x15:cachedUniqueName index="9974" name="[order_details6].[order_id].&amp;[9975]"/>
            <x15:cachedUniqueName index="9975" name="[order_details6].[order_id].&amp;[9976]"/>
            <x15:cachedUniqueName index="9976" name="[order_details6].[order_id].&amp;[9977]"/>
            <x15:cachedUniqueName index="9977" name="[order_details6].[order_id].&amp;[9978]"/>
            <x15:cachedUniqueName index="9978" name="[order_details6].[order_id].&amp;[9979]"/>
            <x15:cachedUniqueName index="9979" name="[order_details6].[order_id].&amp;[9980]"/>
            <x15:cachedUniqueName index="9980" name="[order_details6].[order_id].&amp;[9981]"/>
            <x15:cachedUniqueName index="9981" name="[order_details6].[order_id].&amp;[9982]"/>
            <x15:cachedUniqueName index="9982" name="[order_details6].[order_id].&amp;[9983]"/>
            <x15:cachedUniqueName index="9983" name="[order_details6].[order_id].&amp;[9984]"/>
            <x15:cachedUniqueName index="9984" name="[order_details6].[order_id].&amp;[9985]"/>
            <x15:cachedUniqueName index="9985" name="[order_details6].[order_id].&amp;[9986]"/>
            <x15:cachedUniqueName index="9986" name="[order_details6].[order_id].&amp;[9987]"/>
            <x15:cachedUniqueName index="9987" name="[order_details6].[order_id].&amp;[9988]"/>
            <x15:cachedUniqueName index="9988" name="[order_details6].[order_id].&amp;[9989]"/>
            <x15:cachedUniqueName index="9989" name="[order_details6].[order_id].&amp;[9990]"/>
            <x15:cachedUniqueName index="9990" name="[order_details6].[order_id].&amp;[9991]"/>
            <x15:cachedUniqueName index="9991" name="[order_details6].[order_id].&amp;[9992]"/>
            <x15:cachedUniqueName index="9992" name="[order_details6].[order_id].&amp;[9993]"/>
            <x15:cachedUniqueName index="9993" name="[order_details6].[order_id].&amp;[9994]"/>
            <x15:cachedUniqueName index="9994" name="[order_details6].[order_id].&amp;[9995]"/>
            <x15:cachedUniqueName index="9995" name="[order_details6].[order_id].&amp;[9996]"/>
            <x15:cachedUniqueName index="9996" name="[order_details6].[order_id].&amp;[9997]"/>
            <x15:cachedUniqueName index="9997" name="[order_details6].[order_id].&amp;[9998]"/>
            <x15:cachedUniqueName index="9998" name="[order_details6].[order_id].&amp;[9999]"/>
            <x15:cachedUniqueName index="9999" name="[order_details6].[order_id].&amp;[10000]"/>
            <x15:cachedUniqueName index="10000" name="[order_details6].[order_id].&amp;[10001]"/>
            <x15:cachedUniqueName index="10001" name="[order_details6].[order_id].&amp;[10002]"/>
            <x15:cachedUniqueName index="10002" name="[order_details6].[order_id].&amp;[10003]"/>
            <x15:cachedUniqueName index="10003" name="[order_details6].[order_id].&amp;[10004]"/>
            <x15:cachedUniqueName index="10004" name="[order_details6].[order_id].&amp;[10005]"/>
            <x15:cachedUniqueName index="10005" name="[order_details6].[order_id].&amp;[10006]"/>
            <x15:cachedUniqueName index="10006" name="[order_details6].[order_id].&amp;[10007]"/>
            <x15:cachedUniqueName index="10007" name="[order_details6].[order_id].&amp;[10008]"/>
            <x15:cachedUniqueName index="10008" name="[order_details6].[order_id].&amp;[10009]"/>
            <x15:cachedUniqueName index="10009" name="[order_details6].[order_id].&amp;[10010]"/>
            <x15:cachedUniqueName index="10010" name="[order_details6].[order_id].&amp;[10011]"/>
            <x15:cachedUniqueName index="10011" name="[order_details6].[order_id].&amp;[10012]"/>
            <x15:cachedUniqueName index="10012" name="[order_details6].[order_id].&amp;[10013]"/>
            <x15:cachedUniqueName index="10013" name="[order_details6].[order_id].&amp;[10014]"/>
            <x15:cachedUniqueName index="10014" name="[order_details6].[order_id].&amp;[10015]"/>
            <x15:cachedUniqueName index="10015" name="[order_details6].[order_id].&amp;[10016]"/>
            <x15:cachedUniqueName index="10016" name="[order_details6].[order_id].&amp;[10017]"/>
            <x15:cachedUniqueName index="10017" name="[order_details6].[order_id].&amp;[10018]"/>
            <x15:cachedUniqueName index="10018" name="[order_details6].[order_id].&amp;[10019]"/>
            <x15:cachedUniqueName index="10019" name="[order_details6].[order_id].&amp;[10020]"/>
            <x15:cachedUniqueName index="10020" name="[order_details6].[order_id].&amp;[10021]"/>
            <x15:cachedUniqueName index="10021" name="[order_details6].[order_id].&amp;[10022]"/>
            <x15:cachedUniqueName index="10022" name="[order_details6].[order_id].&amp;[10023]"/>
            <x15:cachedUniqueName index="10023" name="[order_details6].[order_id].&amp;[10024]"/>
            <x15:cachedUniqueName index="10024" name="[order_details6].[order_id].&amp;[10025]"/>
            <x15:cachedUniqueName index="10025" name="[order_details6].[order_id].&amp;[10026]"/>
            <x15:cachedUniqueName index="10026" name="[order_details6].[order_id].&amp;[10027]"/>
            <x15:cachedUniqueName index="10027" name="[order_details6].[order_id].&amp;[10028]"/>
            <x15:cachedUniqueName index="10028" name="[order_details6].[order_id].&amp;[10029]"/>
            <x15:cachedUniqueName index="10029" name="[order_details6].[order_id].&amp;[10030]"/>
            <x15:cachedUniqueName index="10030" name="[order_details6].[order_id].&amp;[10031]"/>
            <x15:cachedUniqueName index="10031" name="[order_details6].[order_id].&amp;[10032]"/>
            <x15:cachedUniqueName index="10032" name="[order_details6].[order_id].&amp;[10033]"/>
            <x15:cachedUniqueName index="10033" name="[order_details6].[order_id].&amp;[10034]"/>
            <x15:cachedUniqueName index="10034" name="[order_details6].[order_id].&amp;[10035]"/>
            <x15:cachedUniqueName index="10035" name="[order_details6].[order_id].&amp;[10036]"/>
            <x15:cachedUniqueName index="10036" name="[order_details6].[order_id].&amp;[10037]"/>
            <x15:cachedUniqueName index="10037" name="[order_details6].[order_id].&amp;[10038]"/>
            <x15:cachedUniqueName index="10038" name="[order_details6].[order_id].&amp;[10039]"/>
            <x15:cachedUniqueName index="10039" name="[order_details6].[order_id].&amp;[10040]"/>
            <x15:cachedUniqueName index="10040" name="[order_details6].[order_id].&amp;[10041]"/>
            <x15:cachedUniqueName index="10041" name="[order_details6].[order_id].&amp;[10042]"/>
            <x15:cachedUniqueName index="10042" name="[order_details6].[order_id].&amp;[10043]"/>
            <x15:cachedUniqueName index="10043" name="[order_details6].[order_id].&amp;[10044]"/>
            <x15:cachedUniqueName index="10044" name="[order_details6].[order_id].&amp;[10045]"/>
            <x15:cachedUniqueName index="10045" name="[order_details6].[order_id].&amp;[10046]"/>
            <x15:cachedUniqueName index="10046" name="[order_details6].[order_id].&amp;[10047]"/>
            <x15:cachedUniqueName index="10047" name="[order_details6].[order_id].&amp;[10048]"/>
            <x15:cachedUniqueName index="10048" name="[order_details6].[order_id].&amp;[10049]"/>
            <x15:cachedUniqueName index="10049" name="[order_details6].[order_id].&amp;[10050]"/>
            <x15:cachedUniqueName index="10050" name="[order_details6].[order_id].&amp;[10051]"/>
            <x15:cachedUniqueName index="10051" name="[order_details6].[order_id].&amp;[10052]"/>
            <x15:cachedUniqueName index="10052" name="[order_details6].[order_id].&amp;[10053]"/>
            <x15:cachedUniqueName index="10053" name="[order_details6].[order_id].&amp;[10054]"/>
            <x15:cachedUniqueName index="10054" name="[order_details6].[order_id].&amp;[10055]"/>
            <x15:cachedUniqueName index="10055" name="[order_details6].[order_id].&amp;[10056]"/>
            <x15:cachedUniqueName index="10056" name="[order_details6].[order_id].&amp;[10057]"/>
            <x15:cachedUniqueName index="10057" name="[order_details6].[order_id].&amp;[10058]"/>
            <x15:cachedUniqueName index="10058" name="[order_details6].[order_id].&amp;[10059]"/>
            <x15:cachedUniqueName index="10059" name="[order_details6].[order_id].&amp;[10060]"/>
            <x15:cachedUniqueName index="10060" name="[order_details6].[order_id].&amp;[10061]"/>
            <x15:cachedUniqueName index="10061" name="[order_details6].[order_id].&amp;[10062]"/>
            <x15:cachedUniqueName index="10062" name="[order_details6].[order_id].&amp;[10063]"/>
            <x15:cachedUniqueName index="10063" name="[order_details6].[order_id].&amp;[10064]"/>
            <x15:cachedUniqueName index="10064" name="[order_details6].[order_id].&amp;[10065]"/>
            <x15:cachedUniqueName index="10065" name="[order_details6].[order_id].&amp;[10066]"/>
            <x15:cachedUniqueName index="10066" name="[order_details6].[order_id].&amp;[10067]"/>
            <x15:cachedUniqueName index="10067" name="[order_details6].[order_id].&amp;[10068]"/>
            <x15:cachedUniqueName index="10068" name="[order_details6].[order_id].&amp;[10069]"/>
            <x15:cachedUniqueName index="10069" name="[order_details6].[order_id].&amp;[10070]"/>
            <x15:cachedUniqueName index="10070" name="[order_details6].[order_id].&amp;[10071]"/>
            <x15:cachedUniqueName index="10071" name="[order_details6].[order_id].&amp;[10072]"/>
            <x15:cachedUniqueName index="10072" name="[order_details6].[order_id].&amp;[10073]"/>
            <x15:cachedUniqueName index="10073" name="[order_details6].[order_id].&amp;[10074]"/>
            <x15:cachedUniqueName index="10074" name="[order_details6].[order_id].&amp;[10075]"/>
            <x15:cachedUniqueName index="10075" name="[order_details6].[order_id].&amp;[10076]"/>
            <x15:cachedUniqueName index="10076" name="[order_details6].[order_id].&amp;[10077]"/>
            <x15:cachedUniqueName index="10077" name="[order_details6].[order_id].&amp;[10078]"/>
            <x15:cachedUniqueName index="10078" name="[order_details6].[order_id].&amp;[10079]"/>
            <x15:cachedUniqueName index="10079" name="[order_details6].[order_id].&amp;[10080]"/>
            <x15:cachedUniqueName index="10080" name="[order_details6].[order_id].&amp;[10081]"/>
            <x15:cachedUniqueName index="10081" name="[order_details6].[order_id].&amp;[10082]"/>
            <x15:cachedUniqueName index="10082" name="[order_details6].[order_id].&amp;[10083]"/>
            <x15:cachedUniqueName index="10083" name="[order_details6].[order_id].&amp;[10084]"/>
            <x15:cachedUniqueName index="10084" name="[order_details6].[order_id].&amp;[10085]"/>
            <x15:cachedUniqueName index="10085" name="[order_details6].[order_id].&amp;[10086]"/>
            <x15:cachedUniqueName index="10086" name="[order_details6].[order_id].&amp;[10087]"/>
            <x15:cachedUniqueName index="10087" name="[order_details6].[order_id].&amp;[10088]"/>
            <x15:cachedUniqueName index="10088" name="[order_details6].[order_id].&amp;[10089]"/>
            <x15:cachedUniqueName index="10089" name="[order_details6].[order_id].&amp;[10090]"/>
            <x15:cachedUniqueName index="10090" name="[order_details6].[order_id].&amp;[10091]"/>
            <x15:cachedUniqueName index="10091" name="[order_details6].[order_id].&amp;[10092]"/>
            <x15:cachedUniqueName index="10092" name="[order_details6].[order_id].&amp;[10093]"/>
            <x15:cachedUniqueName index="10093" name="[order_details6].[order_id].&amp;[10094]"/>
            <x15:cachedUniqueName index="10094" name="[order_details6].[order_id].&amp;[10095]"/>
            <x15:cachedUniqueName index="10095" name="[order_details6].[order_id].&amp;[10096]"/>
            <x15:cachedUniqueName index="10096" name="[order_details6].[order_id].&amp;[10097]"/>
            <x15:cachedUniqueName index="10097" name="[order_details6].[order_id].&amp;[10098]"/>
            <x15:cachedUniqueName index="10098" name="[order_details6].[order_id].&amp;[10099]"/>
            <x15:cachedUniqueName index="10099" name="[order_details6].[order_id].&amp;[10100]"/>
            <x15:cachedUniqueName index="10100" name="[order_details6].[order_id].&amp;[10101]"/>
            <x15:cachedUniqueName index="10101" name="[order_details6].[order_id].&amp;[10102]"/>
            <x15:cachedUniqueName index="10102" name="[order_details6].[order_id].&amp;[10103]"/>
            <x15:cachedUniqueName index="10103" name="[order_details6].[order_id].&amp;[10104]"/>
            <x15:cachedUniqueName index="10104" name="[order_details6].[order_id].&amp;[10105]"/>
            <x15:cachedUniqueName index="10105" name="[order_details6].[order_id].&amp;[10106]"/>
            <x15:cachedUniqueName index="10106" name="[order_details6].[order_id].&amp;[10107]"/>
            <x15:cachedUniqueName index="10107" name="[order_details6].[order_id].&amp;[10108]"/>
            <x15:cachedUniqueName index="10108" name="[order_details6].[order_id].&amp;[10109]"/>
            <x15:cachedUniqueName index="10109" name="[order_details6].[order_id].&amp;[10110]"/>
            <x15:cachedUniqueName index="10110" name="[order_details6].[order_id].&amp;[10111]"/>
            <x15:cachedUniqueName index="10111" name="[order_details6].[order_id].&amp;[10112]"/>
            <x15:cachedUniqueName index="10112" name="[order_details6].[order_id].&amp;[10113]"/>
            <x15:cachedUniqueName index="10113" name="[order_details6].[order_id].&amp;[10114]"/>
            <x15:cachedUniqueName index="10114" name="[order_details6].[order_id].&amp;[10115]"/>
            <x15:cachedUniqueName index="10115" name="[order_details6].[order_id].&amp;[10116]"/>
            <x15:cachedUniqueName index="10116" name="[order_details6].[order_id].&amp;[10117]"/>
            <x15:cachedUniqueName index="10117" name="[order_details6].[order_id].&amp;[10118]"/>
            <x15:cachedUniqueName index="10118" name="[order_details6].[order_id].&amp;[10119]"/>
            <x15:cachedUniqueName index="10119" name="[order_details6].[order_id].&amp;[10120]"/>
            <x15:cachedUniqueName index="10120" name="[order_details6].[order_id].&amp;[10121]"/>
            <x15:cachedUniqueName index="10121" name="[order_details6].[order_id].&amp;[10122]"/>
            <x15:cachedUniqueName index="10122" name="[order_details6].[order_id].&amp;[10123]"/>
            <x15:cachedUniqueName index="10123" name="[order_details6].[order_id].&amp;[10124]"/>
            <x15:cachedUniqueName index="10124" name="[order_details6].[order_id].&amp;[10125]"/>
            <x15:cachedUniqueName index="10125" name="[order_details6].[order_id].&amp;[10126]"/>
            <x15:cachedUniqueName index="10126" name="[order_details6].[order_id].&amp;[10127]"/>
            <x15:cachedUniqueName index="10127" name="[order_details6].[order_id].&amp;[10128]"/>
            <x15:cachedUniqueName index="10128" name="[order_details6].[order_id].&amp;[10129]"/>
            <x15:cachedUniqueName index="10129" name="[order_details6].[order_id].&amp;[10130]"/>
            <x15:cachedUniqueName index="10130" name="[order_details6].[order_id].&amp;[10131]"/>
            <x15:cachedUniqueName index="10131" name="[order_details6].[order_id].&amp;[10132]"/>
            <x15:cachedUniqueName index="10132" name="[order_details6].[order_id].&amp;[10133]"/>
            <x15:cachedUniqueName index="10133" name="[order_details6].[order_id].&amp;[10134]"/>
            <x15:cachedUniqueName index="10134" name="[order_details6].[order_id].&amp;[10135]"/>
            <x15:cachedUniqueName index="10135" name="[order_details6].[order_id].&amp;[10136]"/>
            <x15:cachedUniqueName index="10136" name="[order_details6].[order_id].&amp;[10137]"/>
            <x15:cachedUniqueName index="10137" name="[order_details6].[order_id].&amp;[10138]"/>
            <x15:cachedUniqueName index="10138" name="[order_details6].[order_id].&amp;[10139]"/>
            <x15:cachedUniqueName index="10139" name="[order_details6].[order_id].&amp;[10140]"/>
            <x15:cachedUniqueName index="10140" name="[order_details6].[order_id].&amp;[10141]"/>
            <x15:cachedUniqueName index="10141" name="[order_details6].[order_id].&amp;[10142]"/>
            <x15:cachedUniqueName index="10142" name="[order_details6].[order_id].&amp;[10143]"/>
            <x15:cachedUniqueName index="10143" name="[order_details6].[order_id].&amp;[10144]"/>
            <x15:cachedUniqueName index="10144" name="[order_details6].[order_id].&amp;[10145]"/>
            <x15:cachedUniqueName index="10145" name="[order_details6].[order_id].&amp;[10146]"/>
            <x15:cachedUniqueName index="10146" name="[order_details6].[order_id].&amp;[10147]"/>
            <x15:cachedUniqueName index="10147" name="[order_details6].[order_id].&amp;[10148]"/>
            <x15:cachedUniqueName index="10148" name="[order_details6].[order_id].&amp;[10149]"/>
            <x15:cachedUniqueName index="10149" name="[order_details6].[order_id].&amp;[10150]"/>
            <x15:cachedUniqueName index="10150" name="[order_details6].[order_id].&amp;[10151]"/>
            <x15:cachedUniqueName index="10151" name="[order_details6].[order_id].&amp;[10152]"/>
            <x15:cachedUniqueName index="10152" name="[order_details6].[order_id].&amp;[10153]"/>
            <x15:cachedUniqueName index="10153" name="[order_details6].[order_id].&amp;[10154]"/>
            <x15:cachedUniqueName index="10154" name="[order_details6].[order_id].&amp;[10155]"/>
            <x15:cachedUniqueName index="10155" name="[order_details6].[order_id].&amp;[10156]"/>
            <x15:cachedUniqueName index="10156" name="[order_details6].[order_id].&amp;[10157]"/>
            <x15:cachedUniqueName index="10157" name="[order_details6].[order_id].&amp;[10158]"/>
            <x15:cachedUniqueName index="10158" name="[order_details6].[order_id].&amp;[10159]"/>
            <x15:cachedUniqueName index="10159" name="[order_details6].[order_id].&amp;[10160]"/>
            <x15:cachedUniqueName index="10160" name="[order_details6].[order_id].&amp;[10161]"/>
            <x15:cachedUniqueName index="10161" name="[order_details6].[order_id].&amp;[10162]"/>
            <x15:cachedUniqueName index="10162" name="[order_details6].[order_id].&amp;[10163]"/>
            <x15:cachedUniqueName index="10163" name="[order_details6].[order_id].&amp;[10164]"/>
            <x15:cachedUniqueName index="10164" name="[order_details6].[order_id].&amp;[10165]"/>
            <x15:cachedUniqueName index="10165" name="[order_details6].[order_id].&amp;[10166]"/>
            <x15:cachedUniqueName index="10166" name="[order_details6].[order_id].&amp;[10167]"/>
            <x15:cachedUniqueName index="10167" name="[order_details6].[order_id].&amp;[10168]"/>
            <x15:cachedUniqueName index="10168" name="[order_details6].[order_id].&amp;[10169]"/>
            <x15:cachedUniqueName index="10169" name="[order_details6].[order_id].&amp;[10170]"/>
            <x15:cachedUniqueName index="10170" name="[order_details6].[order_id].&amp;[10171]"/>
            <x15:cachedUniqueName index="10171" name="[order_details6].[order_id].&amp;[10172]"/>
            <x15:cachedUniqueName index="10172" name="[order_details6].[order_id].&amp;[10173]"/>
            <x15:cachedUniqueName index="10173" name="[order_details6].[order_id].&amp;[10174]"/>
            <x15:cachedUniqueName index="10174" name="[order_details6].[order_id].&amp;[10175]"/>
            <x15:cachedUniqueName index="10175" name="[order_details6].[order_id].&amp;[10176]"/>
            <x15:cachedUniqueName index="10176" name="[order_details6].[order_id].&amp;[10177]"/>
            <x15:cachedUniqueName index="10177" name="[order_details6].[order_id].&amp;[10178]"/>
            <x15:cachedUniqueName index="10178" name="[order_details6].[order_id].&amp;[10179]"/>
            <x15:cachedUniqueName index="10179" name="[order_details6].[order_id].&amp;[10180]"/>
            <x15:cachedUniqueName index="10180" name="[order_details6].[order_id].&amp;[10181]"/>
            <x15:cachedUniqueName index="10181" name="[order_details6].[order_id].&amp;[10182]"/>
            <x15:cachedUniqueName index="10182" name="[order_details6].[order_id].&amp;[10183]"/>
            <x15:cachedUniqueName index="10183" name="[order_details6].[order_id].&amp;[10184]"/>
            <x15:cachedUniqueName index="10184" name="[order_details6].[order_id].&amp;[10185]"/>
            <x15:cachedUniqueName index="10185" name="[order_details6].[order_id].&amp;[10186]"/>
            <x15:cachedUniqueName index="10186" name="[order_details6].[order_id].&amp;[10187]"/>
            <x15:cachedUniqueName index="10187" name="[order_details6].[order_id].&amp;[10188]"/>
            <x15:cachedUniqueName index="10188" name="[order_details6].[order_id].&amp;[10189]"/>
            <x15:cachedUniqueName index="10189" name="[order_details6].[order_id].&amp;[10190]"/>
            <x15:cachedUniqueName index="10190" name="[order_details6].[order_id].&amp;[10191]"/>
            <x15:cachedUniqueName index="10191" name="[order_details6].[order_id].&amp;[10192]"/>
            <x15:cachedUniqueName index="10192" name="[order_details6].[order_id].&amp;[10193]"/>
            <x15:cachedUniqueName index="10193" name="[order_details6].[order_id].&amp;[10194]"/>
            <x15:cachedUniqueName index="10194" name="[order_details6].[order_id].&amp;[10195]"/>
            <x15:cachedUniqueName index="10195" name="[order_details6].[order_id].&amp;[10196]"/>
            <x15:cachedUniqueName index="10196" name="[order_details6].[order_id].&amp;[10197]"/>
            <x15:cachedUniqueName index="10197" name="[order_details6].[order_id].&amp;[10198]"/>
            <x15:cachedUniqueName index="10198" name="[order_details6].[order_id].&amp;[10199]"/>
            <x15:cachedUniqueName index="10199" name="[order_details6].[order_id].&amp;[10200]"/>
            <x15:cachedUniqueName index="10200" name="[order_details6].[order_id].&amp;[10201]"/>
            <x15:cachedUniqueName index="10201" name="[order_details6].[order_id].&amp;[10202]"/>
            <x15:cachedUniqueName index="10202" name="[order_details6].[order_id].&amp;[10203]"/>
            <x15:cachedUniqueName index="10203" name="[order_details6].[order_id].&amp;[10204]"/>
            <x15:cachedUniqueName index="10204" name="[order_details6].[order_id].&amp;[10205]"/>
            <x15:cachedUniqueName index="10205" name="[order_details6].[order_id].&amp;[10206]"/>
            <x15:cachedUniqueName index="10206" name="[order_details6].[order_id].&amp;[10207]"/>
            <x15:cachedUniqueName index="10207" name="[order_details6].[order_id].&amp;[10208]"/>
            <x15:cachedUniqueName index="10208" name="[order_details6].[order_id].&amp;[10209]"/>
            <x15:cachedUniqueName index="10209" name="[order_details6].[order_id].&amp;[10210]"/>
            <x15:cachedUniqueName index="10210" name="[order_details6].[order_id].&amp;[10211]"/>
            <x15:cachedUniqueName index="10211" name="[order_details6].[order_id].&amp;[10212]"/>
            <x15:cachedUniqueName index="10212" name="[order_details6].[order_id].&amp;[10213]"/>
            <x15:cachedUniqueName index="10213" name="[order_details6].[order_id].&amp;[10214]"/>
            <x15:cachedUniqueName index="10214" name="[order_details6].[order_id].&amp;[10215]"/>
            <x15:cachedUniqueName index="10215" name="[order_details6].[order_id].&amp;[10216]"/>
            <x15:cachedUniqueName index="10216" name="[order_details6].[order_id].&amp;[10217]"/>
            <x15:cachedUniqueName index="10217" name="[order_details6].[order_id].&amp;[10218]"/>
            <x15:cachedUniqueName index="10218" name="[order_details6].[order_id].&amp;[10219]"/>
            <x15:cachedUniqueName index="10219" name="[order_details6].[order_id].&amp;[10220]"/>
            <x15:cachedUniqueName index="10220" name="[order_details6].[order_id].&amp;[10221]"/>
            <x15:cachedUniqueName index="10221" name="[order_details6].[order_id].&amp;[10222]"/>
            <x15:cachedUniqueName index="10222" name="[order_details6].[order_id].&amp;[10223]"/>
            <x15:cachedUniqueName index="10223" name="[order_details6].[order_id].&amp;[10224]"/>
            <x15:cachedUniqueName index="10224" name="[order_details6].[order_id].&amp;[10225]"/>
            <x15:cachedUniqueName index="10225" name="[order_details6].[order_id].&amp;[10226]"/>
            <x15:cachedUniqueName index="10226" name="[order_details6].[order_id].&amp;[10227]"/>
            <x15:cachedUniqueName index="10227" name="[order_details6].[order_id].&amp;[10228]"/>
            <x15:cachedUniqueName index="10228" name="[order_details6].[order_id].&amp;[10229]"/>
            <x15:cachedUniqueName index="10229" name="[order_details6].[order_id].&amp;[10230]"/>
            <x15:cachedUniqueName index="10230" name="[order_details6].[order_id].&amp;[10231]"/>
            <x15:cachedUniqueName index="10231" name="[order_details6].[order_id].&amp;[10232]"/>
            <x15:cachedUniqueName index="10232" name="[order_details6].[order_id].&amp;[10233]"/>
            <x15:cachedUniqueName index="10233" name="[order_details6].[order_id].&amp;[10234]"/>
            <x15:cachedUniqueName index="10234" name="[order_details6].[order_id].&amp;[10235]"/>
            <x15:cachedUniqueName index="10235" name="[order_details6].[order_id].&amp;[10236]"/>
            <x15:cachedUniqueName index="10236" name="[order_details6].[order_id].&amp;[10237]"/>
            <x15:cachedUniqueName index="10237" name="[order_details6].[order_id].&amp;[10238]"/>
            <x15:cachedUniqueName index="10238" name="[order_details6].[order_id].&amp;[10239]"/>
            <x15:cachedUniqueName index="10239" name="[order_details6].[order_id].&amp;[10240]"/>
            <x15:cachedUniqueName index="10240" name="[order_details6].[order_id].&amp;[10241]"/>
            <x15:cachedUniqueName index="10241" name="[order_details6].[order_id].&amp;[10242]"/>
            <x15:cachedUniqueName index="10242" name="[order_details6].[order_id].&amp;[10243]"/>
            <x15:cachedUniqueName index="10243" name="[order_details6].[order_id].&amp;[10244]"/>
            <x15:cachedUniqueName index="10244" name="[order_details6].[order_id].&amp;[10245]"/>
            <x15:cachedUniqueName index="10245" name="[order_details6].[order_id].&amp;[10246]"/>
            <x15:cachedUniqueName index="10246" name="[order_details6].[order_id].&amp;[10247]"/>
            <x15:cachedUniqueName index="10247" name="[order_details6].[order_id].&amp;[10248]"/>
            <x15:cachedUniqueName index="10248" name="[order_details6].[order_id].&amp;[10249]"/>
            <x15:cachedUniqueName index="10249" name="[order_details6].[order_id].&amp;[10250]"/>
            <x15:cachedUniqueName index="10250" name="[order_details6].[order_id].&amp;[10251]"/>
            <x15:cachedUniqueName index="10251" name="[order_details6].[order_id].&amp;[10252]"/>
            <x15:cachedUniqueName index="10252" name="[order_details6].[order_id].&amp;[10253]"/>
            <x15:cachedUniqueName index="10253" name="[order_details6].[order_id].&amp;[10254]"/>
            <x15:cachedUniqueName index="10254" name="[order_details6].[order_id].&amp;[10255]"/>
            <x15:cachedUniqueName index="10255" name="[order_details6].[order_id].&amp;[10256]"/>
            <x15:cachedUniqueName index="10256" name="[order_details6].[order_id].&amp;[10257]"/>
            <x15:cachedUniqueName index="10257" name="[order_details6].[order_id].&amp;[10258]"/>
            <x15:cachedUniqueName index="10258" name="[order_details6].[order_id].&amp;[10259]"/>
            <x15:cachedUniqueName index="10259" name="[order_details6].[order_id].&amp;[10260]"/>
            <x15:cachedUniqueName index="10260" name="[order_details6].[order_id].&amp;[10261]"/>
            <x15:cachedUniqueName index="10261" name="[order_details6].[order_id].&amp;[10262]"/>
            <x15:cachedUniqueName index="10262" name="[order_details6].[order_id].&amp;[10263]"/>
            <x15:cachedUniqueName index="10263" name="[order_details6].[order_id].&amp;[10264]"/>
            <x15:cachedUniqueName index="10264" name="[order_details6].[order_id].&amp;[10265]"/>
            <x15:cachedUniqueName index="10265" name="[order_details6].[order_id].&amp;[10266]"/>
            <x15:cachedUniqueName index="10266" name="[order_details6].[order_id].&amp;[10267]"/>
            <x15:cachedUniqueName index="10267" name="[order_details6].[order_id].&amp;[10268]"/>
            <x15:cachedUniqueName index="10268" name="[order_details6].[order_id].&amp;[10269]"/>
            <x15:cachedUniqueName index="10269" name="[order_details6].[order_id].&amp;[10270]"/>
            <x15:cachedUniqueName index="10270" name="[order_details6].[order_id].&amp;[10271]"/>
            <x15:cachedUniqueName index="10271" name="[order_details6].[order_id].&amp;[10272]"/>
            <x15:cachedUniqueName index="10272" name="[order_details6].[order_id].&amp;[10273]"/>
            <x15:cachedUniqueName index="10273" name="[order_details6].[order_id].&amp;[10274]"/>
            <x15:cachedUniqueName index="10274" name="[order_details6].[order_id].&amp;[10275]"/>
            <x15:cachedUniqueName index="10275" name="[order_details6].[order_id].&amp;[10276]"/>
            <x15:cachedUniqueName index="10276" name="[order_details6].[order_id].&amp;[10277]"/>
            <x15:cachedUniqueName index="10277" name="[order_details6].[order_id].&amp;[10278]"/>
            <x15:cachedUniqueName index="10278" name="[order_details6].[order_id].&amp;[10279]"/>
            <x15:cachedUniqueName index="10279" name="[order_details6].[order_id].&amp;[10280]"/>
            <x15:cachedUniqueName index="10280" name="[order_details6].[order_id].&amp;[10281]"/>
            <x15:cachedUniqueName index="10281" name="[order_details6].[order_id].&amp;[10282]"/>
            <x15:cachedUniqueName index="10282" name="[order_details6].[order_id].&amp;[10283]"/>
            <x15:cachedUniqueName index="10283" name="[order_details6].[order_id].&amp;[10284]"/>
            <x15:cachedUniqueName index="10284" name="[order_details6].[order_id].&amp;[10285]"/>
            <x15:cachedUniqueName index="10285" name="[order_details6].[order_id].&amp;[10286]"/>
            <x15:cachedUniqueName index="10286" name="[order_details6].[order_id].&amp;[10287]"/>
            <x15:cachedUniqueName index="10287" name="[order_details6].[order_id].&amp;[10288]"/>
            <x15:cachedUniqueName index="10288" name="[order_details6].[order_id].&amp;[10289]"/>
            <x15:cachedUniqueName index="10289" name="[order_details6].[order_id].&amp;[10290]"/>
            <x15:cachedUniqueName index="10290" name="[order_details6].[order_id].&amp;[10291]"/>
            <x15:cachedUniqueName index="10291" name="[order_details6].[order_id].&amp;[10292]"/>
            <x15:cachedUniqueName index="10292" name="[order_details6].[order_id].&amp;[10293]"/>
            <x15:cachedUniqueName index="10293" name="[order_details6].[order_id].&amp;[10294]"/>
            <x15:cachedUniqueName index="10294" name="[order_details6].[order_id].&amp;[10295]"/>
            <x15:cachedUniqueName index="10295" name="[order_details6].[order_id].&amp;[10296]"/>
            <x15:cachedUniqueName index="10296" name="[order_details6].[order_id].&amp;[10297]"/>
            <x15:cachedUniqueName index="10297" name="[order_details6].[order_id].&amp;[10298]"/>
            <x15:cachedUniqueName index="10298" name="[order_details6].[order_id].&amp;[10299]"/>
            <x15:cachedUniqueName index="10299" name="[order_details6].[order_id].&amp;[10300]"/>
            <x15:cachedUniqueName index="10300" name="[order_details6].[order_id].&amp;[10301]"/>
            <x15:cachedUniqueName index="10301" name="[order_details6].[order_id].&amp;[10302]"/>
            <x15:cachedUniqueName index="10302" name="[order_details6].[order_id].&amp;[10303]"/>
            <x15:cachedUniqueName index="10303" name="[order_details6].[order_id].&amp;[10304]"/>
            <x15:cachedUniqueName index="10304" name="[order_details6].[order_id].&amp;[10305]"/>
            <x15:cachedUniqueName index="10305" name="[order_details6].[order_id].&amp;[10306]"/>
            <x15:cachedUniqueName index="10306" name="[order_details6].[order_id].&amp;[10307]"/>
            <x15:cachedUniqueName index="10307" name="[order_details6].[order_id].&amp;[10308]"/>
            <x15:cachedUniqueName index="10308" name="[order_details6].[order_id].&amp;[10309]"/>
            <x15:cachedUniqueName index="10309" name="[order_details6].[order_id].&amp;[10310]"/>
            <x15:cachedUniqueName index="10310" name="[order_details6].[order_id].&amp;[10311]"/>
            <x15:cachedUniqueName index="10311" name="[order_details6].[order_id].&amp;[10312]"/>
            <x15:cachedUniqueName index="10312" name="[order_details6].[order_id].&amp;[10313]"/>
            <x15:cachedUniqueName index="10313" name="[order_details6].[order_id].&amp;[10314]"/>
            <x15:cachedUniqueName index="10314" name="[order_details6].[order_id].&amp;[10315]"/>
            <x15:cachedUniqueName index="10315" name="[order_details6].[order_id].&amp;[10316]"/>
            <x15:cachedUniqueName index="10316" name="[order_details6].[order_id].&amp;[10317]"/>
            <x15:cachedUniqueName index="10317" name="[order_details6].[order_id].&amp;[10318]"/>
            <x15:cachedUniqueName index="10318" name="[order_details6].[order_id].&amp;[10319]"/>
            <x15:cachedUniqueName index="10319" name="[order_details6].[order_id].&amp;[10320]"/>
            <x15:cachedUniqueName index="10320" name="[order_details6].[order_id].&amp;[10321]"/>
            <x15:cachedUniqueName index="10321" name="[order_details6].[order_id].&amp;[10322]"/>
            <x15:cachedUniqueName index="10322" name="[order_details6].[order_id].&amp;[10323]"/>
            <x15:cachedUniqueName index="10323" name="[order_details6].[order_id].&amp;[10324]"/>
            <x15:cachedUniqueName index="10324" name="[order_details6].[order_id].&amp;[10325]"/>
            <x15:cachedUniqueName index="10325" name="[order_details6].[order_id].&amp;[10326]"/>
            <x15:cachedUniqueName index="10326" name="[order_details6].[order_id].&amp;[10327]"/>
            <x15:cachedUniqueName index="10327" name="[order_details6].[order_id].&amp;[10328]"/>
            <x15:cachedUniqueName index="10328" name="[order_details6].[order_id].&amp;[10329]"/>
            <x15:cachedUniqueName index="10329" name="[order_details6].[order_id].&amp;[10330]"/>
            <x15:cachedUniqueName index="10330" name="[order_details6].[order_id].&amp;[10331]"/>
            <x15:cachedUniqueName index="10331" name="[order_details6].[order_id].&amp;[10332]"/>
            <x15:cachedUniqueName index="10332" name="[order_details6].[order_id].&amp;[10333]"/>
            <x15:cachedUniqueName index="10333" name="[order_details6].[order_id].&amp;[10334]"/>
            <x15:cachedUniqueName index="10334" name="[order_details6].[order_id].&amp;[10335]"/>
            <x15:cachedUniqueName index="10335" name="[order_details6].[order_id].&amp;[10336]"/>
            <x15:cachedUniqueName index="10336" name="[order_details6].[order_id].&amp;[10337]"/>
            <x15:cachedUniqueName index="10337" name="[order_details6].[order_id].&amp;[10338]"/>
            <x15:cachedUniqueName index="10338" name="[order_details6].[order_id].&amp;[10339]"/>
            <x15:cachedUniqueName index="10339" name="[order_details6].[order_id].&amp;[10340]"/>
            <x15:cachedUniqueName index="10340" name="[order_details6].[order_id].&amp;[10341]"/>
            <x15:cachedUniqueName index="10341" name="[order_details6].[order_id].&amp;[10342]"/>
            <x15:cachedUniqueName index="10342" name="[order_details6].[order_id].&amp;[10343]"/>
            <x15:cachedUniqueName index="10343" name="[order_details6].[order_id].&amp;[10344]"/>
            <x15:cachedUniqueName index="10344" name="[order_details6].[order_id].&amp;[10345]"/>
            <x15:cachedUniqueName index="10345" name="[order_details6].[order_id].&amp;[10346]"/>
            <x15:cachedUniqueName index="10346" name="[order_details6].[order_id].&amp;[10347]"/>
            <x15:cachedUniqueName index="10347" name="[order_details6].[order_id].&amp;[10348]"/>
            <x15:cachedUniqueName index="10348" name="[order_details6].[order_id].&amp;[10349]"/>
            <x15:cachedUniqueName index="10349" name="[order_details6].[order_id].&amp;[10350]"/>
            <x15:cachedUniqueName index="10350" name="[order_details6].[order_id].&amp;[10351]"/>
            <x15:cachedUniqueName index="10351" name="[order_details6].[order_id].&amp;[10352]"/>
            <x15:cachedUniqueName index="10352" name="[order_details6].[order_id].&amp;[10353]"/>
            <x15:cachedUniqueName index="10353" name="[order_details6].[order_id].&amp;[10354]"/>
            <x15:cachedUniqueName index="10354" name="[order_details6].[order_id].&amp;[10355]"/>
            <x15:cachedUniqueName index="10355" name="[order_details6].[order_id].&amp;[10356]"/>
            <x15:cachedUniqueName index="10356" name="[order_details6].[order_id].&amp;[10357]"/>
            <x15:cachedUniqueName index="10357" name="[order_details6].[order_id].&amp;[10358]"/>
            <x15:cachedUniqueName index="10358" name="[order_details6].[order_id].&amp;[10359]"/>
            <x15:cachedUniqueName index="10359" name="[order_details6].[order_id].&amp;[10360]"/>
            <x15:cachedUniqueName index="10360" name="[order_details6].[order_id].&amp;[10361]"/>
            <x15:cachedUniqueName index="10361" name="[order_details6].[order_id].&amp;[10362]"/>
            <x15:cachedUniqueName index="10362" name="[order_details6].[order_id].&amp;[10363]"/>
            <x15:cachedUniqueName index="10363" name="[order_details6].[order_id].&amp;[10364]"/>
            <x15:cachedUniqueName index="10364" name="[order_details6].[order_id].&amp;[10365]"/>
            <x15:cachedUniqueName index="10365" name="[order_details6].[order_id].&amp;[10366]"/>
            <x15:cachedUniqueName index="10366" name="[order_details6].[order_id].&amp;[10367]"/>
            <x15:cachedUniqueName index="10367" name="[order_details6].[order_id].&amp;[10368]"/>
            <x15:cachedUniqueName index="10368" name="[order_details6].[order_id].&amp;[10369]"/>
            <x15:cachedUniqueName index="10369" name="[order_details6].[order_id].&amp;[10370]"/>
            <x15:cachedUniqueName index="10370" name="[order_details6].[order_id].&amp;[10371]"/>
            <x15:cachedUniqueName index="10371" name="[order_details6].[order_id].&amp;[10372]"/>
            <x15:cachedUniqueName index="10372" name="[order_details6].[order_id].&amp;[10373]"/>
            <x15:cachedUniqueName index="10373" name="[order_details6].[order_id].&amp;[10374]"/>
            <x15:cachedUniqueName index="10374" name="[order_details6].[order_id].&amp;[10375]"/>
            <x15:cachedUniqueName index="10375" name="[order_details6].[order_id].&amp;[10376]"/>
            <x15:cachedUniqueName index="10376" name="[order_details6].[order_id].&amp;[10377]"/>
            <x15:cachedUniqueName index="10377" name="[order_details6].[order_id].&amp;[10378]"/>
            <x15:cachedUniqueName index="10378" name="[order_details6].[order_id].&amp;[10379]"/>
            <x15:cachedUniqueName index="10379" name="[order_details6].[order_id].&amp;[10380]"/>
            <x15:cachedUniqueName index="10380" name="[order_details6].[order_id].&amp;[10381]"/>
            <x15:cachedUniqueName index="10381" name="[order_details6].[order_id].&amp;[10382]"/>
            <x15:cachedUniqueName index="10382" name="[order_details6].[order_id].&amp;[10383]"/>
            <x15:cachedUniqueName index="10383" name="[order_details6].[order_id].&amp;[10384]"/>
            <x15:cachedUniqueName index="10384" name="[order_details6].[order_id].&amp;[10385]"/>
            <x15:cachedUniqueName index="10385" name="[order_details6].[order_id].&amp;[10386]"/>
            <x15:cachedUniqueName index="10386" name="[order_details6].[order_id].&amp;[10387]"/>
            <x15:cachedUniqueName index="10387" name="[order_details6].[order_id].&amp;[10388]"/>
            <x15:cachedUniqueName index="10388" name="[order_details6].[order_id].&amp;[10389]"/>
            <x15:cachedUniqueName index="10389" name="[order_details6].[order_id].&amp;[10390]"/>
            <x15:cachedUniqueName index="10390" name="[order_details6].[order_id].&amp;[10391]"/>
            <x15:cachedUniqueName index="10391" name="[order_details6].[order_id].&amp;[10392]"/>
            <x15:cachedUniqueName index="10392" name="[order_details6].[order_id].&amp;[10393]"/>
            <x15:cachedUniqueName index="10393" name="[order_details6].[order_id].&amp;[10394]"/>
            <x15:cachedUniqueName index="10394" name="[order_details6].[order_id].&amp;[10395]"/>
            <x15:cachedUniqueName index="10395" name="[order_details6].[order_id].&amp;[10396]"/>
            <x15:cachedUniqueName index="10396" name="[order_details6].[order_id].&amp;[10397]"/>
            <x15:cachedUniqueName index="10397" name="[order_details6].[order_id].&amp;[10398]"/>
            <x15:cachedUniqueName index="10398" name="[order_details6].[order_id].&amp;[10399]"/>
            <x15:cachedUniqueName index="10399" name="[order_details6].[order_id].&amp;[10400]"/>
            <x15:cachedUniqueName index="10400" name="[order_details6].[order_id].&amp;[10401]"/>
            <x15:cachedUniqueName index="10401" name="[order_details6].[order_id].&amp;[10402]"/>
            <x15:cachedUniqueName index="10402" name="[order_details6].[order_id].&amp;[10403]"/>
            <x15:cachedUniqueName index="10403" name="[order_details6].[order_id].&amp;[10404]"/>
            <x15:cachedUniqueName index="10404" name="[order_details6].[order_id].&amp;[10405]"/>
            <x15:cachedUniqueName index="10405" name="[order_details6].[order_id].&amp;[10406]"/>
            <x15:cachedUniqueName index="10406" name="[order_details6].[order_id].&amp;[10407]"/>
            <x15:cachedUniqueName index="10407" name="[order_details6].[order_id].&amp;[10408]"/>
            <x15:cachedUniqueName index="10408" name="[order_details6].[order_id].&amp;[10409]"/>
            <x15:cachedUniqueName index="10409" name="[order_details6].[order_id].&amp;[10410]"/>
            <x15:cachedUniqueName index="10410" name="[order_details6].[order_id].&amp;[10411]"/>
            <x15:cachedUniqueName index="10411" name="[order_details6].[order_id].&amp;[10412]"/>
            <x15:cachedUniqueName index="10412" name="[order_details6].[order_id].&amp;[10413]"/>
            <x15:cachedUniqueName index="10413" name="[order_details6].[order_id].&amp;[10414]"/>
            <x15:cachedUniqueName index="10414" name="[order_details6].[order_id].&amp;[10415]"/>
            <x15:cachedUniqueName index="10415" name="[order_details6].[order_id].&amp;[10416]"/>
            <x15:cachedUniqueName index="10416" name="[order_details6].[order_id].&amp;[10417]"/>
            <x15:cachedUniqueName index="10417" name="[order_details6].[order_id].&amp;[10418]"/>
            <x15:cachedUniqueName index="10418" name="[order_details6].[order_id].&amp;[10419]"/>
            <x15:cachedUniqueName index="10419" name="[order_details6].[order_id].&amp;[10420]"/>
            <x15:cachedUniqueName index="10420" name="[order_details6].[order_id].&amp;[10421]"/>
            <x15:cachedUniqueName index="10421" name="[order_details6].[order_id].&amp;[10422]"/>
            <x15:cachedUniqueName index="10422" name="[order_details6].[order_id].&amp;[10423]"/>
            <x15:cachedUniqueName index="10423" name="[order_details6].[order_id].&amp;[10424]"/>
            <x15:cachedUniqueName index="10424" name="[order_details6].[order_id].&amp;[10425]"/>
            <x15:cachedUniqueName index="10425" name="[order_details6].[order_id].&amp;[10426]"/>
            <x15:cachedUniqueName index="10426" name="[order_details6].[order_id].&amp;[10427]"/>
            <x15:cachedUniqueName index="10427" name="[order_details6].[order_id].&amp;[10428]"/>
            <x15:cachedUniqueName index="10428" name="[order_details6].[order_id].&amp;[10429]"/>
            <x15:cachedUniqueName index="10429" name="[order_details6].[order_id].&amp;[10430]"/>
            <x15:cachedUniqueName index="10430" name="[order_details6].[order_id].&amp;[10431]"/>
            <x15:cachedUniqueName index="10431" name="[order_details6].[order_id].&amp;[10432]"/>
            <x15:cachedUniqueName index="10432" name="[order_details6].[order_id].&amp;[10433]"/>
            <x15:cachedUniqueName index="10433" name="[order_details6].[order_id].&amp;[10434]"/>
            <x15:cachedUniqueName index="10434" name="[order_details6].[order_id].&amp;[10435]"/>
            <x15:cachedUniqueName index="10435" name="[order_details6].[order_id].&amp;[10436]"/>
            <x15:cachedUniqueName index="10436" name="[order_details6].[order_id].&amp;[10437]"/>
            <x15:cachedUniqueName index="10437" name="[order_details6].[order_id].&amp;[10438]"/>
            <x15:cachedUniqueName index="10438" name="[order_details6].[order_id].&amp;[10439]"/>
            <x15:cachedUniqueName index="10439" name="[order_details6].[order_id].&amp;[10440]"/>
            <x15:cachedUniqueName index="10440" name="[order_details6].[order_id].&amp;[10441]"/>
            <x15:cachedUniqueName index="10441" name="[order_details6].[order_id].&amp;[10442]"/>
            <x15:cachedUniqueName index="10442" name="[order_details6].[order_id].&amp;[10443]"/>
            <x15:cachedUniqueName index="10443" name="[order_details6].[order_id].&amp;[10444]"/>
            <x15:cachedUniqueName index="10444" name="[order_details6].[order_id].&amp;[10445]"/>
            <x15:cachedUniqueName index="10445" name="[order_details6].[order_id].&amp;[10446]"/>
            <x15:cachedUniqueName index="10446" name="[order_details6].[order_id].&amp;[10447]"/>
            <x15:cachedUniqueName index="10447" name="[order_details6].[order_id].&amp;[10448]"/>
            <x15:cachedUniqueName index="10448" name="[order_details6].[order_id].&amp;[10449]"/>
            <x15:cachedUniqueName index="10449" name="[order_details6].[order_id].&amp;[10450]"/>
            <x15:cachedUniqueName index="10450" name="[order_details6].[order_id].&amp;[10451]"/>
            <x15:cachedUniqueName index="10451" name="[order_details6].[order_id].&amp;[10452]"/>
            <x15:cachedUniqueName index="10452" name="[order_details6].[order_id].&amp;[10453]"/>
            <x15:cachedUniqueName index="10453" name="[order_details6].[order_id].&amp;[10454]"/>
            <x15:cachedUniqueName index="10454" name="[order_details6].[order_id].&amp;[10455]"/>
            <x15:cachedUniqueName index="10455" name="[order_details6].[order_id].&amp;[10456]"/>
            <x15:cachedUniqueName index="10456" name="[order_details6].[order_id].&amp;[10457]"/>
            <x15:cachedUniqueName index="10457" name="[order_details6].[order_id].&amp;[10458]"/>
            <x15:cachedUniqueName index="10458" name="[order_details6].[order_id].&amp;[10459]"/>
            <x15:cachedUniqueName index="10459" name="[order_details6].[order_id].&amp;[10460]"/>
            <x15:cachedUniqueName index="10460" name="[order_details6].[order_id].&amp;[10461]"/>
            <x15:cachedUniqueName index="10461" name="[order_details6].[order_id].&amp;[10462]"/>
            <x15:cachedUniqueName index="10462" name="[order_details6].[order_id].&amp;[10463]"/>
            <x15:cachedUniqueName index="10463" name="[order_details6].[order_id].&amp;[10464]"/>
            <x15:cachedUniqueName index="10464" name="[order_details6].[order_id].&amp;[10465]"/>
            <x15:cachedUniqueName index="10465" name="[order_details6].[order_id].&amp;[10466]"/>
            <x15:cachedUniqueName index="10466" name="[order_details6].[order_id].&amp;[10467]"/>
            <x15:cachedUniqueName index="10467" name="[order_details6].[order_id].&amp;[10468]"/>
            <x15:cachedUniqueName index="10468" name="[order_details6].[order_id].&amp;[10469]"/>
            <x15:cachedUniqueName index="10469" name="[order_details6].[order_id].&amp;[10470]"/>
            <x15:cachedUniqueName index="10470" name="[order_details6].[order_id].&amp;[10471]"/>
            <x15:cachedUniqueName index="10471" name="[order_details6].[order_id].&amp;[10472]"/>
            <x15:cachedUniqueName index="10472" name="[order_details6].[order_id].&amp;[10473]"/>
            <x15:cachedUniqueName index="10473" name="[order_details6].[order_id].&amp;[10474]"/>
            <x15:cachedUniqueName index="10474" name="[order_details6].[order_id].&amp;[10475]"/>
            <x15:cachedUniqueName index="10475" name="[order_details6].[order_id].&amp;[10476]"/>
            <x15:cachedUniqueName index="10476" name="[order_details6].[order_id].&amp;[10477]"/>
            <x15:cachedUniqueName index="10477" name="[order_details6].[order_id].&amp;[10478]"/>
            <x15:cachedUniqueName index="10478" name="[order_details6].[order_id].&amp;[10479]"/>
            <x15:cachedUniqueName index="10479" name="[order_details6].[order_id].&amp;[10480]"/>
            <x15:cachedUniqueName index="10480" name="[order_details6].[order_id].&amp;[10481]"/>
            <x15:cachedUniqueName index="10481" name="[order_details6].[order_id].&amp;[10482]"/>
            <x15:cachedUniqueName index="10482" name="[order_details6].[order_id].&amp;[10483]"/>
            <x15:cachedUniqueName index="10483" name="[order_details6].[order_id].&amp;[10484]"/>
            <x15:cachedUniqueName index="10484" name="[order_details6].[order_id].&amp;[10485]"/>
            <x15:cachedUniqueName index="10485" name="[order_details6].[order_id].&amp;[10486]"/>
            <x15:cachedUniqueName index="10486" name="[order_details6].[order_id].&amp;[10487]"/>
            <x15:cachedUniqueName index="10487" name="[order_details6].[order_id].&amp;[10488]"/>
            <x15:cachedUniqueName index="10488" name="[order_details6].[order_id].&amp;[10489]"/>
            <x15:cachedUniqueName index="10489" name="[order_details6].[order_id].&amp;[10490]"/>
            <x15:cachedUniqueName index="10490" name="[order_details6].[order_id].&amp;[10491]"/>
            <x15:cachedUniqueName index="10491" name="[order_details6].[order_id].&amp;[10492]"/>
            <x15:cachedUniqueName index="10492" name="[order_details6].[order_id].&amp;[10493]"/>
            <x15:cachedUniqueName index="10493" name="[order_details6].[order_id].&amp;[10494]"/>
            <x15:cachedUniqueName index="10494" name="[order_details6].[order_id].&amp;[10495]"/>
            <x15:cachedUniqueName index="10495" name="[order_details6].[order_id].&amp;[10496]"/>
            <x15:cachedUniqueName index="10496" name="[order_details6].[order_id].&amp;[10497]"/>
            <x15:cachedUniqueName index="10497" name="[order_details6].[order_id].&amp;[10498]"/>
            <x15:cachedUniqueName index="10498" name="[order_details6].[order_id].&amp;[10499]"/>
            <x15:cachedUniqueName index="10499" name="[order_details6].[order_id].&amp;[10500]"/>
            <x15:cachedUniqueName index="10500" name="[order_details6].[order_id].&amp;[10501]"/>
            <x15:cachedUniqueName index="10501" name="[order_details6].[order_id].&amp;[10502]"/>
            <x15:cachedUniqueName index="10502" name="[order_details6].[order_id].&amp;[10503]"/>
            <x15:cachedUniqueName index="10503" name="[order_details6].[order_id].&amp;[10504]"/>
            <x15:cachedUniqueName index="10504" name="[order_details6].[order_id].&amp;[10505]"/>
            <x15:cachedUniqueName index="10505" name="[order_details6].[order_id].&amp;[10506]"/>
            <x15:cachedUniqueName index="10506" name="[order_details6].[order_id].&amp;[10507]"/>
            <x15:cachedUniqueName index="10507" name="[order_details6].[order_id].&amp;[10508]"/>
            <x15:cachedUniqueName index="10508" name="[order_details6].[order_id].&amp;[10509]"/>
            <x15:cachedUniqueName index="10509" name="[order_details6].[order_id].&amp;[10510]"/>
            <x15:cachedUniqueName index="10510" name="[order_details6].[order_id].&amp;[10511]"/>
            <x15:cachedUniqueName index="10511" name="[order_details6].[order_id].&amp;[10512]"/>
            <x15:cachedUniqueName index="10512" name="[order_details6].[order_id].&amp;[10513]"/>
            <x15:cachedUniqueName index="10513" name="[order_details6].[order_id].&amp;[10514]"/>
            <x15:cachedUniqueName index="10514" name="[order_details6].[order_id].&amp;[10515]"/>
            <x15:cachedUniqueName index="10515" name="[order_details6].[order_id].&amp;[10516]"/>
            <x15:cachedUniqueName index="10516" name="[order_details6].[order_id].&amp;[10517]"/>
            <x15:cachedUniqueName index="10517" name="[order_details6].[order_id].&amp;[10518]"/>
            <x15:cachedUniqueName index="10518" name="[order_details6].[order_id].&amp;[10519]"/>
            <x15:cachedUniqueName index="10519" name="[order_details6].[order_id].&amp;[10520]"/>
            <x15:cachedUniqueName index="10520" name="[order_details6].[order_id].&amp;[10521]"/>
            <x15:cachedUniqueName index="10521" name="[order_details6].[order_id].&amp;[10522]"/>
            <x15:cachedUniqueName index="10522" name="[order_details6].[order_id].&amp;[10523]"/>
            <x15:cachedUniqueName index="10523" name="[order_details6].[order_id].&amp;[10524]"/>
            <x15:cachedUniqueName index="10524" name="[order_details6].[order_id].&amp;[10525]"/>
            <x15:cachedUniqueName index="10525" name="[order_details6].[order_id].&amp;[10526]"/>
            <x15:cachedUniqueName index="10526" name="[order_details6].[order_id].&amp;[10527]"/>
            <x15:cachedUniqueName index="10527" name="[order_details6].[order_id].&amp;[10528]"/>
            <x15:cachedUniqueName index="10528" name="[order_details6].[order_id].&amp;[10529]"/>
            <x15:cachedUniqueName index="10529" name="[order_details6].[order_id].&amp;[10530]"/>
            <x15:cachedUniqueName index="10530" name="[order_details6].[order_id].&amp;[10531]"/>
            <x15:cachedUniqueName index="10531" name="[order_details6].[order_id].&amp;[10532]"/>
            <x15:cachedUniqueName index="10532" name="[order_details6].[order_id].&amp;[10533]"/>
            <x15:cachedUniqueName index="10533" name="[order_details6].[order_id].&amp;[10534]"/>
            <x15:cachedUniqueName index="10534" name="[order_details6].[order_id].&amp;[10535]"/>
            <x15:cachedUniqueName index="10535" name="[order_details6].[order_id].&amp;[10536]"/>
            <x15:cachedUniqueName index="10536" name="[order_details6].[order_id].&amp;[10537]"/>
            <x15:cachedUniqueName index="10537" name="[order_details6].[order_id].&amp;[10538]"/>
            <x15:cachedUniqueName index="10538" name="[order_details6].[order_id].&amp;[10539]"/>
            <x15:cachedUniqueName index="10539" name="[order_details6].[order_id].&amp;[10540]"/>
            <x15:cachedUniqueName index="10540" name="[order_details6].[order_id].&amp;[10541]"/>
            <x15:cachedUniqueName index="10541" name="[order_details6].[order_id].&amp;[10542]"/>
            <x15:cachedUniqueName index="10542" name="[order_details6].[order_id].&amp;[10543]"/>
            <x15:cachedUniqueName index="10543" name="[order_details6].[order_id].&amp;[10544]"/>
            <x15:cachedUniqueName index="10544" name="[order_details6].[order_id].&amp;[10545]"/>
            <x15:cachedUniqueName index="10545" name="[order_details6].[order_id].&amp;[10546]"/>
            <x15:cachedUniqueName index="10546" name="[order_details6].[order_id].&amp;[10547]"/>
            <x15:cachedUniqueName index="10547" name="[order_details6].[order_id].&amp;[10548]"/>
            <x15:cachedUniqueName index="10548" name="[order_details6].[order_id].&amp;[10549]"/>
            <x15:cachedUniqueName index="10549" name="[order_details6].[order_id].&amp;[10550]"/>
            <x15:cachedUniqueName index="10550" name="[order_details6].[order_id].&amp;[10551]"/>
            <x15:cachedUniqueName index="10551" name="[order_details6].[order_id].&amp;[10552]"/>
            <x15:cachedUniqueName index="10552" name="[order_details6].[order_id].&amp;[10553]"/>
            <x15:cachedUniqueName index="10553" name="[order_details6].[order_id].&amp;[10554]"/>
            <x15:cachedUniqueName index="10554" name="[order_details6].[order_id].&amp;[10555]"/>
            <x15:cachedUniqueName index="10555" name="[order_details6].[order_id].&amp;[10556]"/>
            <x15:cachedUniqueName index="10556" name="[order_details6].[order_id].&amp;[10557]"/>
            <x15:cachedUniqueName index="10557" name="[order_details6].[order_id].&amp;[10558]"/>
            <x15:cachedUniqueName index="10558" name="[order_details6].[order_id].&amp;[10559]"/>
            <x15:cachedUniqueName index="10559" name="[order_details6].[order_id].&amp;[10560]"/>
            <x15:cachedUniqueName index="10560" name="[order_details6].[order_id].&amp;[10561]"/>
            <x15:cachedUniqueName index="10561" name="[order_details6].[order_id].&amp;[10562]"/>
            <x15:cachedUniqueName index="10562" name="[order_details6].[order_id].&amp;[10563]"/>
            <x15:cachedUniqueName index="10563" name="[order_details6].[order_id].&amp;[10564]"/>
            <x15:cachedUniqueName index="10564" name="[order_details6].[order_id].&amp;[10565]"/>
            <x15:cachedUniqueName index="10565" name="[order_details6].[order_id].&amp;[10566]"/>
            <x15:cachedUniqueName index="10566" name="[order_details6].[order_id].&amp;[10567]"/>
            <x15:cachedUniqueName index="10567" name="[order_details6].[order_id].&amp;[10568]"/>
            <x15:cachedUniqueName index="10568" name="[order_details6].[order_id].&amp;[10569]"/>
            <x15:cachedUniqueName index="10569" name="[order_details6].[order_id].&amp;[10570]"/>
            <x15:cachedUniqueName index="10570" name="[order_details6].[order_id].&amp;[10571]"/>
            <x15:cachedUniqueName index="10571" name="[order_details6].[order_id].&amp;[10572]"/>
            <x15:cachedUniqueName index="10572" name="[order_details6].[order_id].&amp;[10573]"/>
            <x15:cachedUniqueName index="10573" name="[order_details6].[order_id].&amp;[10574]"/>
            <x15:cachedUniqueName index="10574" name="[order_details6].[order_id].&amp;[10575]"/>
            <x15:cachedUniqueName index="10575" name="[order_details6].[order_id].&amp;[10576]"/>
            <x15:cachedUniqueName index="10576" name="[order_details6].[order_id].&amp;[10577]"/>
            <x15:cachedUniqueName index="10577" name="[order_details6].[order_id].&amp;[10578]"/>
            <x15:cachedUniqueName index="10578" name="[order_details6].[order_id].&amp;[10579]"/>
            <x15:cachedUniqueName index="10579" name="[order_details6].[order_id].&amp;[10580]"/>
            <x15:cachedUniqueName index="10580" name="[order_details6].[order_id].&amp;[10581]"/>
            <x15:cachedUniqueName index="10581" name="[order_details6].[order_id].&amp;[10582]"/>
            <x15:cachedUniqueName index="10582" name="[order_details6].[order_id].&amp;[10583]"/>
            <x15:cachedUniqueName index="10583" name="[order_details6].[order_id].&amp;[10584]"/>
            <x15:cachedUniqueName index="10584" name="[order_details6].[order_id].&amp;[10585]"/>
            <x15:cachedUniqueName index="10585" name="[order_details6].[order_id].&amp;[10586]"/>
            <x15:cachedUniqueName index="10586" name="[order_details6].[order_id].&amp;[10587]"/>
            <x15:cachedUniqueName index="10587" name="[order_details6].[order_id].&amp;[10588]"/>
            <x15:cachedUniqueName index="10588" name="[order_details6].[order_id].&amp;[10589]"/>
            <x15:cachedUniqueName index="10589" name="[order_details6].[order_id].&amp;[10590]"/>
            <x15:cachedUniqueName index="10590" name="[order_details6].[order_id].&amp;[10591]"/>
            <x15:cachedUniqueName index="10591" name="[order_details6].[order_id].&amp;[10592]"/>
            <x15:cachedUniqueName index="10592" name="[order_details6].[order_id].&amp;[10593]"/>
            <x15:cachedUniqueName index="10593" name="[order_details6].[order_id].&amp;[10594]"/>
            <x15:cachedUniqueName index="10594" name="[order_details6].[order_id].&amp;[10595]"/>
            <x15:cachedUniqueName index="10595" name="[order_details6].[order_id].&amp;[10596]"/>
            <x15:cachedUniqueName index="10596" name="[order_details6].[order_id].&amp;[10597]"/>
            <x15:cachedUniqueName index="10597" name="[order_details6].[order_id].&amp;[10598]"/>
            <x15:cachedUniqueName index="10598" name="[order_details6].[order_id].&amp;[10599]"/>
            <x15:cachedUniqueName index="10599" name="[order_details6].[order_id].&amp;[10600]"/>
            <x15:cachedUniqueName index="10600" name="[order_details6].[order_id].&amp;[10601]"/>
            <x15:cachedUniqueName index="10601" name="[order_details6].[order_id].&amp;[10602]"/>
            <x15:cachedUniqueName index="10602" name="[order_details6].[order_id].&amp;[10603]"/>
            <x15:cachedUniqueName index="10603" name="[order_details6].[order_id].&amp;[10604]"/>
            <x15:cachedUniqueName index="10604" name="[order_details6].[order_id].&amp;[10605]"/>
            <x15:cachedUniqueName index="10605" name="[order_details6].[order_id].&amp;[10606]"/>
            <x15:cachedUniqueName index="10606" name="[order_details6].[order_id].&amp;[10607]"/>
            <x15:cachedUniqueName index="10607" name="[order_details6].[order_id].&amp;[10608]"/>
            <x15:cachedUniqueName index="10608" name="[order_details6].[order_id].&amp;[10609]"/>
            <x15:cachedUniqueName index="10609" name="[order_details6].[order_id].&amp;[10610]"/>
            <x15:cachedUniqueName index="10610" name="[order_details6].[order_id].&amp;[10611]"/>
            <x15:cachedUniqueName index="10611" name="[order_details6].[order_id].&amp;[10612]"/>
            <x15:cachedUniqueName index="10612" name="[order_details6].[order_id].&amp;[10613]"/>
            <x15:cachedUniqueName index="10613" name="[order_details6].[order_id].&amp;[10614]"/>
            <x15:cachedUniqueName index="10614" name="[order_details6].[order_id].&amp;[10615]"/>
            <x15:cachedUniqueName index="10615" name="[order_details6].[order_id].&amp;[10616]"/>
            <x15:cachedUniqueName index="10616" name="[order_details6].[order_id].&amp;[10617]"/>
            <x15:cachedUniqueName index="10617" name="[order_details6].[order_id].&amp;[10618]"/>
            <x15:cachedUniqueName index="10618" name="[order_details6].[order_id].&amp;[10619]"/>
            <x15:cachedUniqueName index="10619" name="[order_details6].[order_id].&amp;[10620]"/>
            <x15:cachedUniqueName index="10620" name="[order_details6].[order_id].&amp;[10621]"/>
            <x15:cachedUniqueName index="10621" name="[order_details6].[order_id].&amp;[10622]"/>
            <x15:cachedUniqueName index="10622" name="[order_details6].[order_id].&amp;[10623]"/>
            <x15:cachedUniqueName index="10623" name="[order_details6].[order_id].&amp;[10624]"/>
            <x15:cachedUniqueName index="10624" name="[order_details6].[order_id].&amp;[10625]"/>
            <x15:cachedUniqueName index="10625" name="[order_details6].[order_id].&amp;[10626]"/>
            <x15:cachedUniqueName index="10626" name="[order_details6].[order_id].&amp;[10627]"/>
            <x15:cachedUniqueName index="10627" name="[order_details6].[order_id].&amp;[10628]"/>
            <x15:cachedUniqueName index="10628" name="[order_details6].[order_id].&amp;[10629]"/>
            <x15:cachedUniqueName index="10629" name="[order_details6].[order_id].&amp;[10630]"/>
            <x15:cachedUniqueName index="10630" name="[order_details6].[order_id].&amp;[10631]"/>
            <x15:cachedUniqueName index="10631" name="[order_details6].[order_id].&amp;[10632]"/>
            <x15:cachedUniqueName index="10632" name="[order_details6].[order_id].&amp;[10633]"/>
            <x15:cachedUniqueName index="10633" name="[order_details6].[order_id].&amp;[10634]"/>
            <x15:cachedUniqueName index="10634" name="[order_details6].[order_id].&amp;[10635]"/>
            <x15:cachedUniqueName index="10635" name="[order_details6].[order_id].&amp;[10636]"/>
            <x15:cachedUniqueName index="10636" name="[order_details6].[order_id].&amp;[10637]"/>
            <x15:cachedUniqueName index="10637" name="[order_details6].[order_id].&amp;[10638]"/>
            <x15:cachedUniqueName index="10638" name="[order_details6].[order_id].&amp;[10639]"/>
            <x15:cachedUniqueName index="10639" name="[order_details6].[order_id].&amp;[10640]"/>
            <x15:cachedUniqueName index="10640" name="[order_details6].[order_id].&amp;[10641]"/>
            <x15:cachedUniqueName index="10641" name="[order_details6].[order_id].&amp;[10642]"/>
            <x15:cachedUniqueName index="10642" name="[order_details6].[order_id].&amp;[10643]"/>
            <x15:cachedUniqueName index="10643" name="[order_details6].[order_id].&amp;[10644]"/>
            <x15:cachedUniqueName index="10644" name="[order_details6].[order_id].&amp;[10645]"/>
            <x15:cachedUniqueName index="10645" name="[order_details6].[order_id].&amp;[10646]"/>
            <x15:cachedUniqueName index="10646" name="[order_details6].[order_id].&amp;[10647]"/>
            <x15:cachedUniqueName index="10647" name="[order_details6].[order_id].&amp;[10648]"/>
            <x15:cachedUniqueName index="10648" name="[order_details6].[order_id].&amp;[10649]"/>
            <x15:cachedUniqueName index="10649" name="[order_details6].[order_id].&amp;[10650]"/>
            <x15:cachedUniqueName index="10650" name="[order_details6].[order_id].&amp;[10651]"/>
            <x15:cachedUniqueName index="10651" name="[order_details6].[order_id].&amp;[10652]"/>
            <x15:cachedUniqueName index="10652" name="[order_details6].[order_id].&amp;[10653]"/>
            <x15:cachedUniqueName index="10653" name="[order_details6].[order_id].&amp;[10654]"/>
            <x15:cachedUniqueName index="10654" name="[order_details6].[order_id].&amp;[10655]"/>
            <x15:cachedUniqueName index="10655" name="[order_details6].[order_id].&amp;[10656]"/>
            <x15:cachedUniqueName index="10656" name="[order_details6].[order_id].&amp;[10657]"/>
            <x15:cachedUniqueName index="10657" name="[order_details6].[order_id].&amp;[10658]"/>
            <x15:cachedUniqueName index="10658" name="[order_details6].[order_id].&amp;[10659]"/>
            <x15:cachedUniqueName index="10659" name="[order_details6].[order_id].&amp;[10660]"/>
            <x15:cachedUniqueName index="10660" name="[order_details6].[order_id].&amp;[10661]"/>
            <x15:cachedUniqueName index="10661" name="[order_details6].[order_id].&amp;[10662]"/>
            <x15:cachedUniqueName index="10662" name="[order_details6].[order_id].&amp;[10663]"/>
            <x15:cachedUniqueName index="10663" name="[order_details6].[order_id].&amp;[10664]"/>
            <x15:cachedUniqueName index="10664" name="[order_details6].[order_id].&amp;[10665]"/>
            <x15:cachedUniqueName index="10665" name="[order_details6].[order_id].&amp;[10666]"/>
            <x15:cachedUniqueName index="10666" name="[order_details6].[order_id].&amp;[10667]"/>
            <x15:cachedUniqueName index="10667" name="[order_details6].[order_id].&amp;[10668]"/>
            <x15:cachedUniqueName index="10668" name="[order_details6].[order_id].&amp;[10669]"/>
            <x15:cachedUniqueName index="10669" name="[order_details6].[order_id].&amp;[10670]"/>
            <x15:cachedUniqueName index="10670" name="[order_details6].[order_id].&amp;[10671]"/>
            <x15:cachedUniqueName index="10671" name="[order_details6].[order_id].&amp;[10672]"/>
            <x15:cachedUniqueName index="10672" name="[order_details6].[order_id].&amp;[10673]"/>
            <x15:cachedUniqueName index="10673" name="[order_details6].[order_id].&amp;[10674]"/>
            <x15:cachedUniqueName index="10674" name="[order_details6].[order_id].&amp;[10675]"/>
            <x15:cachedUniqueName index="10675" name="[order_details6].[order_id].&amp;[10676]"/>
            <x15:cachedUniqueName index="10676" name="[order_details6].[order_id].&amp;[10677]"/>
            <x15:cachedUniqueName index="10677" name="[order_details6].[order_id].&amp;[10678]"/>
            <x15:cachedUniqueName index="10678" name="[order_details6].[order_id].&amp;[10679]"/>
            <x15:cachedUniqueName index="10679" name="[order_details6].[order_id].&amp;[10680]"/>
            <x15:cachedUniqueName index="10680" name="[order_details6].[order_id].&amp;[10681]"/>
            <x15:cachedUniqueName index="10681" name="[order_details6].[order_id].&amp;[10682]"/>
            <x15:cachedUniqueName index="10682" name="[order_details6].[order_id].&amp;[10683]"/>
            <x15:cachedUniqueName index="10683" name="[order_details6].[order_id].&amp;[10684]"/>
            <x15:cachedUniqueName index="10684" name="[order_details6].[order_id].&amp;[10685]"/>
            <x15:cachedUniqueName index="10685" name="[order_details6].[order_id].&amp;[10686]"/>
            <x15:cachedUniqueName index="10686" name="[order_details6].[order_id].&amp;[10687]"/>
            <x15:cachedUniqueName index="10687" name="[order_details6].[order_id].&amp;[10688]"/>
            <x15:cachedUniqueName index="10688" name="[order_details6].[order_id].&amp;[10689]"/>
            <x15:cachedUniqueName index="10689" name="[order_details6].[order_id].&amp;[10690]"/>
            <x15:cachedUniqueName index="10690" name="[order_details6].[order_id].&amp;[10691]"/>
            <x15:cachedUniqueName index="10691" name="[order_details6].[order_id].&amp;[10692]"/>
            <x15:cachedUniqueName index="10692" name="[order_details6].[order_id].&amp;[10693]"/>
            <x15:cachedUniqueName index="10693" name="[order_details6].[order_id].&amp;[10694]"/>
            <x15:cachedUniqueName index="10694" name="[order_details6].[order_id].&amp;[10695]"/>
            <x15:cachedUniqueName index="10695" name="[order_details6].[order_id].&amp;[10696]"/>
            <x15:cachedUniqueName index="10696" name="[order_details6].[order_id].&amp;[10697]"/>
            <x15:cachedUniqueName index="10697" name="[order_details6].[order_id].&amp;[10698]"/>
            <x15:cachedUniqueName index="10698" name="[order_details6].[order_id].&amp;[10699]"/>
            <x15:cachedUniqueName index="10699" name="[order_details6].[order_id].&amp;[10700]"/>
            <x15:cachedUniqueName index="10700" name="[order_details6].[order_id].&amp;[10701]"/>
            <x15:cachedUniqueName index="10701" name="[order_details6].[order_id].&amp;[10702]"/>
            <x15:cachedUniqueName index="10702" name="[order_details6].[order_id].&amp;[10703]"/>
            <x15:cachedUniqueName index="10703" name="[order_details6].[order_id].&amp;[10704]"/>
            <x15:cachedUniqueName index="10704" name="[order_details6].[order_id].&amp;[10705]"/>
            <x15:cachedUniqueName index="10705" name="[order_details6].[order_id].&amp;[10706]"/>
            <x15:cachedUniqueName index="10706" name="[order_details6].[order_id].&amp;[10707]"/>
            <x15:cachedUniqueName index="10707" name="[order_details6].[order_id].&amp;[10708]"/>
            <x15:cachedUniqueName index="10708" name="[order_details6].[order_id].&amp;[10709]"/>
            <x15:cachedUniqueName index="10709" name="[order_details6].[order_id].&amp;[10710]"/>
            <x15:cachedUniqueName index="10710" name="[order_details6].[order_id].&amp;[10711]"/>
            <x15:cachedUniqueName index="10711" name="[order_details6].[order_id].&amp;[10712]"/>
            <x15:cachedUniqueName index="10712" name="[order_details6].[order_id].&amp;[10713]"/>
            <x15:cachedUniqueName index="10713" name="[order_details6].[order_id].&amp;[10714]"/>
            <x15:cachedUniqueName index="10714" name="[order_details6].[order_id].&amp;[10715]"/>
            <x15:cachedUniqueName index="10715" name="[order_details6].[order_id].&amp;[10716]"/>
            <x15:cachedUniqueName index="10716" name="[order_details6].[order_id].&amp;[10717]"/>
            <x15:cachedUniqueName index="10717" name="[order_details6].[order_id].&amp;[10718]"/>
            <x15:cachedUniqueName index="10718" name="[order_details6].[order_id].&amp;[10719]"/>
            <x15:cachedUniqueName index="10719" name="[order_details6].[order_id].&amp;[10720]"/>
            <x15:cachedUniqueName index="10720" name="[order_details6].[order_id].&amp;[10721]"/>
            <x15:cachedUniqueName index="10721" name="[order_details6].[order_id].&amp;[10722]"/>
            <x15:cachedUniqueName index="10722" name="[order_details6].[order_id].&amp;[10723]"/>
            <x15:cachedUniqueName index="10723" name="[order_details6].[order_id].&amp;[10724]"/>
            <x15:cachedUniqueName index="10724" name="[order_details6].[order_id].&amp;[10725]"/>
            <x15:cachedUniqueName index="10725" name="[order_details6].[order_id].&amp;[10726]"/>
            <x15:cachedUniqueName index="10726" name="[order_details6].[order_id].&amp;[10727]"/>
            <x15:cachedUniqueName index="10727" name="[order_details6].[order_id].&amp;[10728]"/>
            <x15:cachedUniqueName index="10728" name="[order_details6].[order_id].&amp;[10729]"/>
            <x15:cachedUniqueName index="10729" name="[order_details6].[order_id].&amp;[10730]"/>
            <x15:cachedUniqueName index="10730" name="[order_details6].[order_id].&amp;[10731]"/>
            <x15:cachedUniqueName index="10731" name="[order_details6].[order_id].&amp;[10732]"/>
            <x15:cachedUniqueName index="10732" name="[order_details6].[order_id].&amp;[10733]"/>
            <x15:cachedUniqueName index="10733" name="[order_details6].[order_id].&amp;[10734]"/>
            <x15:cachedUniqueName index="10734" name="[order_details6].[order_id].&amp;[10735]"/>
            <x15:cachedUniqueName index="10735" name="[order_details6].[order_id].&amp;[10736]"/>
            <x15:cachedUniqueName index="10736" name="[order_details6].[order_id].&amp;[10737]"/>
            <x15:cachedUniqueName index="10737" name="[order_details6].[order_id].&amp;[10738]"/>
            <x15:cachedUniqueName index="10738" name="[order_details6].[order_id].&amp;[10739]"/>
            <x15:cachedUniqueName index="10739" name="[order_details6].[order_id].&amp;[10740]"/>
            <x15:cachedUniqueName index="10740" name="[order_details6].[order_id].&amp;[10741]"/>
            <x15:cachedUniqueName index="10741" name="[order_details6].[order_id].&amp;[10742]"/>
            <x15:cachedUniqueName index="10742" name="[order_details6].[order_id].&amp;[10743]"/>
            <x15:cachedUniqueName index="10743" name="[order_details6].[order_id].&amp;[10744]"/>
            <x15:cachedUniqueName index="10744" name="[order_details6].[order_id].&amp;[10745]"/>
            <x15:cachedUniqueName index="10745" name="[order_details6].[order_id].&amp;[10746]"/>
            <x15:cachedUniqueName index="10746" name="[order_details6].[order_id].&amp;[10747]"/>
            <x15:cachedUniqueName index="10747" name="[order_details6].[order_id].&amp;[10748]"/>
            <x15:cachedUniqueName index="10748" name="[order_details6].[order_id].&amp;[10749]"/>
            <x15:cachedUniqueName index="10749" name="[order_details6].[order_id].&amp;[10750]"/>
            <x15:cachedUniqueName index="10750" name="[order_details6].[order_id].&amp;[10751]"/>
            <x15:cachedUniqueName index="10751" name="[order_details6].[order_id].&amp;[10752]"/>
            <x15:cachedUniqueName index="10752" name="[order_details6].[order_id].&amp;[10753]"/>
            <x15:cachedUniqueName index="10753" name="[order_details6].[order_id].&amp;[10754]"/>
            <x15:cachedUniqueName index="10754" name="[order_details6].[order_id].&amp;[10755]"/>
            <x15:cachedUniqueName index="10755" name="[order_details6].[order_id].&amp;[10756]"/>
            <x15:cachedUniqueName index="10756" name="[order_details6].[order_id].&amp;[10757]"/>
            <x15:cachedUniqueName index="10757" name="[order_details6].[order_id].&amp;[10758]"/>
            <x15:cachedUniqueName index="10758" name="[order_details6].[order_id].&amp;[10759]"/>
            <x15:cachedUniqueName index="10759" name="[order_details6].[order_id].&amp;[10760]"/>
            <x15:cachedUniqueName index="10760" name="[order_details6].[order_id].&amp;[10761]"/>
            <x15:cachedUniqueName index="10761" name="[order_details6].[order_id].&amp;[10762]"/>
            <x15:cachedUniqueName index="10762" name="[order_details6].[order_id].&amp;[10763]"/>
            <x15:cachedUniqueName index="10763" name="[order_details6].[order_id].&amp;[10764]"/>
            <x15:cachedUniqueName index="10764" name="[order_details6].[order_id].&amp;[10765]"/>
            <x15:cachedUniqueName index="10765" name="[order_details6].[order_id].&amp;[10766]"/>
            <x15:cachedUniqueName index="10766" name="[order_details6].[order_id].&amp;[10767]"/>
            <x15:cachedUniqueName index="10767" name="[order_details6].[order_id].&amp;[10768]"/>
            <x15:cachedUniqueName index="10768" name="[order_details6].[order_id].&amp;[10769]"/>
            <x15:cachedUniqueName index="10769" name="[order_details6].[order_id].&amp;[10770]"/>
            <x15:cachedUniqueName index="10770" name="[order_details6].[order_id].&amp;[10771]"/>
            <x15:cachedUniqueName index="10771" name="[order_details6].[order_id].&amp;[10772]"/>
            <x15:cachedUniqueName index="10772" name="[order_details6].[order_id].&amp;[10773]"/>
            <x15:cachedUniqueName index="10773" name="[order_details6].[order_id].&amp;[10774]"/>
            <x15:cachedUniqueName index="10774" name="[order_details6].[order_id].&amp;[10775]"/>
            <x15:cachedUniqueName index="10775" name="[order_details6].[order_id].&amp;[10776]"/>
            <x15:cachedUniqueName index="10776" name="[order_details6].[order_id].&amp;[10777]"/>
            <x15:cachedUniqueName index="10777" name="[order_details6].[order_id].&amp;[10778]"/>
            <x15:cachedUniqueName index="10778" name="[order_details6].[order_id].&amp;[10779]"/>
            <x15:cachedUniqueName index="10779" name="[order_details6].[order_id].&amp;[10780]"/>
            <x15:cachedUniqueName index="10780" name="[order_details6].[order_id].&amp;[10781]"/>
            <x15:cachedUniqueName index="10781" name="[order_details6].[order_id].&amp;[10782]"/>
            <x15:cachedUniqueName index="10782" name="[order_details6].[order_id].&amp;[10783]"/>
            <x15:cachedUniqueName index="10783" name="[order_details6].[order_id].&amp;[10784]"/>
            <x15:cachedUniqueName index="10784" name="[order_details6].[order_id].&amp;[10785]"/>
            <x15:cachedUniqueName index="10785" name="[order_details6].[order_id].&amp;[10786]"/>
            <x15:cachedUniqueName index="10786" name="[order_details6].[order_id].&amp;[10787]"/>
            <x15:cachedUniqueName index="10787" name="[order_details6].[order_id].&amp;[10788]"/>
            <x15:cachedUniqueName index="10788" name="[order_details6].[order_id].&amp;[10789]"/>
            <x15:cachedUniqueName index="10789" name="[order_details6].[order_id].&amp;[10790]"/>
            <x15:cachedUniqueName index="10790" name="[order_details6].[order_id].&amp;[10791]"/>
            <x15:cachedUniqueName index="10791" name="[order_details6].[order_id].&amp;[10792]"/>
            <x15:cachedUniqueName index="10792" name="[order_details6].[order_id].&amp;[10793]"/>
            <x15:cachedUniqueName index="10793" name="[order_details6].[order_id].&amp;[10794]"/>
            <x15:cachedUniqueName index="10794" name="[order_details6].[order_id].&amp;[10795]"/>
            <x15:cachedUniqueName index="10795" name="[order_details6].[order_id].&amp;[10796]"/>
            <x15:cachedUniqueName index="10796" name="[order_details6].[order_id].&amp;[10797]"/>
            <x15:cachedUniqueName index="10797" name="[order_details6].[order_id].&amp;[10798]"/>
            <x15:cachedUniqueName index="10798" name="[order_details6].[order_id].&amp;[10799]"/>
            <x15:cachedUniqueName index="10799" name="[order_details6].[order_id].&amp;[10800]"/>
            <x15:cachedUniqueName index="10800" name="[order_details6].[order_id].&amp;[10801]"/>
            <x15:cachedUniqueName index="10801" name="[order_details6].[order_id].&amp;[10802]"/>
            <x15:cachedUniqueName index="10802" name="[order_details6].[order_id].&amp;[10803]"/>
            <x15:cachedUniqueName index="10803" name="[order_details6].[order_id].&amp;[10804]"/>
            <x15:cachedUniqueName index="10804" name="[order_details6].[order_id].&amp;[10805]"/>
            <x15:cachedUniqueName index="10805" name="[order_details6].[order_id].&amp;[10806]"/>
            <x15:cachedUniqueName index="10806" name="[order_details6].[order_id].&amp;[10807]"/>
            <x15:cachedUniqueName index="10807" name="[order_details6].[order_id].&amp;[10808]"/>
            <x15:cachedUniqueName index="10808" name="[order_details6].[order_id].&amp;[10809]"/>
            <x15:cachedUniqueName index="10809" name="[order_details6].[order_id].&amp;[10810]"/>
            <x15:cachedUniqueName index="10810" name="[order_details6].[order_id].&amp;[10811]"/>
            <x15:cachedUniqueName index="10811" name="[order_details6].[order_id].&amp;[10812]"/>
            <x15:cachedUniqueName index="10812" name="[order_details6].[order_id].&amp;[10813]"/>
            <x15:cachedUniqueName index="10813" name="[order_details6].[order_id].&amp;[10814]"/>
            <x15:cachedUniqueName index="10814" name="[order_details6].[order_id].&amp;[10815]"/>
            <x15:cachedUniqueName index="10815" name="[order_details6].[order_id].&amp;[10816]"/>
            <x15:cachedUniqueName index="10816" name="[order_details6].[order_id].&amp;[10817]"/>
            <x15:cachedUniqueName index="10817" name="[order_details6].[order_id].&amp;[10818]"/>
            <x15:cachedUniqueName index="10818" name="[order_details6].[order_id].&amp;[10819]"/>
            <x15:cachedUniqueName index="10819" name="[order_details6].[order_id].&amp;[10820]"/>
            <x15:cachedUniqueName index="10820" name="[order_details6].[order_id].&amp;[10821]"/>
            <x15:cachedUniqueName index="10821" name="[order_details6].[order_id].&amp;[10822]"/>
            <x15:cachedUniqueName index="10822" name="[order_details6].[order_id].&amp;[10823]"/>
            <x15:cachedUniqueName index="10823" name="[order_details6].[order_id].&amp;[10824]"/>
            <x15:cachedUniqueName index="10824" name="[order_details6].[order_id].&amp;[10825]"/>
            <x15:cachedUniqueName index="10825" name="[order_details6].[order_id].&amp;[10826]"/>
            <x15:cachedUniqueName index="10826" name="[order_details6].[order_id].&amp;[10827]"/>
            <x15:cachedUniqueName index="10827" name="[order_details6].[order_id].&amp;[10828]"/>
            <x15:cachedUniqueName index="10828" name="[order_details6].[order_id].&amp;[10829]"/>
            <x15:cachedUniqueName index="10829" name="[order_details6].[order_id].&amp;[10830]"/>
            <x15:cachedUniqueName index="10830" name="[order_details6].[order_id].&amp;[10831]"/>
            <x15:cachedUniqueName index="10831" name="[order_details6].[order_id].&amp;[10832]"/>
            <x15:cachedUniqueName index="10832" name="[order_details6].[order_id].&amp;[10833]"/>
            <x15:cachedUniqueName index="10833" name="[order_details6].[order_id].&amp;[10834]"/>
            <x15:cachedUniqueName index="10834" name="[order_details6].[order_id].&amp;[10835]"/>
            <x15:cachedUniqueName index="10835" name="[order_details6].[order_id].&amp;[10836]"/>
            <x15:cachedUniqueName index="10836" name="[order_details6].[order_id].&amp;[10837]"/>
            <x15:cachedUniqueName index="10837" name="[order_details6].[order_id].&amp;[10838]"/>
            <x15:cachedUniqueName index="10838" name="[order_details6].[order_id].&amp;[10839]"/>
            <x15:cachedUniqueName index="10839" name="[order_details6].[order_id].&amp;[10840]"/>
            <x15:cachedUniqueName index="10840" name="[order_details6].[order_id].&amp;[10841]"/>
            <x15:cachedUniqueName index="10841" name="[order_details6].[order_id].&amp;[10842]"/>
            <x15:cachedUniqueName index="10842" name="[order_details6].[order_id].&amp;[10843]"/>
            <x15:cachedUniqueName index="10843" name="[order_details6].[order_id].&amp;[10844]"/>
            <x15:cachedUniqueName index="10844" name="[order_details6].[order_id].&amp;[10845]"/>
            <x15:cachedUniqueName index="10845" name="[order_details6].[order_id].&amp;[10846]"/>
            <x15:cachedUniqueName index="10846" name="[order_details6].[order_id].&amp;[10847]"/>
            <x15:cachedUniqueName index="10847" name="[order_details6].[order_id].&amp;[10848]"/>
            <x15:cachedUniqueName index="10848" name="[order_details6].[order_id].&amp;[10849]"/>
            <x15:cachedUniqueName index="10849" name="[order_details6].[order_id].&amp;[10850]"/>
            <x15:cachedUniqueName index="10850" name="[order_details6].[order_id].&amp;[10851]"/>
            <x15:cachedUniqueName index="10851" name="[order_details6].[order_id].&amp;[10852]"/>
            <x15:cachedUniqueName index="10852" name="[order_details6].[order_id].&amp;[10853]"/>
            <x15:cachedUniqueName index="10853" name="[order_details6].[order_id].&amp;[10854]"/>
            <x15:cachedUniqueName index="10854" name="[order_details6].[order_id].&amp;[10855]"/>
            <x15:cachedUniqueName index="10855" name="[order_details6].[order_id].&amp;[10856]"/>
            <x15:cachedUniqueName index="10856" name="[order_details6].[order_id].&amp;[10857]"/>
            <x15:cachedUniqueName index="10857" name="[order_details6].[order_id].&amp;[10858]"/>
            <x15:cachedUniqueName index="10858" name="[order_details6].[order_id].&amp;[10859]"/>
            <x15:cachedUniqueName index="10859" name="[order_details6].[order_id].&amp;[10860]"/>
            <x15:cachedUniqueName index="10860" name="[order_details6].[order_id].&amp;[10861]"/>
            <x15:cachedUniqueName index="10861" name="[order_details6].[order_id].&amp;[10862]"/>
            <x15:cachedUniqueName index="10862" name="[order_details6].[order_id].&amp;[10863]"/>
            <x15:cachedUniqueName index="10863" name="[order_details6].[order_id].&amp;[10864]"/>
            <x15:cachedUniqueName index="10864" name="[order_details6].[order_id].&amp;[10865]"/>
            <x15:cachedUniqueName index="10865" name="[order_details6].[order_id].&amp;[10866]"/>
            <x15:cachedUniqueName index="10866" name="[order_details6].[order_id].&amp;[10867]"/>
            <x15:cachedUniqueName index="10867" name="[order_details6].[order_id].&amp;[10868]"/>
            <x15:cachedUniqueName index="10868" name="[order_details6].[order_id].&amp;[10869]"/>
            <x15:cachedUniqueName index="10869" name="[order_details6].[order_id].&amp;[10870]"/>
            <x15:cachedUniqueName index="10870" name="[order_details6].[order_id].&amp;[10871]"/>
            <x15:cachedUniqueName index="10871" name="[order_details6].[order_id].&amp;[10872]"/>
            <x15:cachedUniqueName index="10872" name="[order_details6].[order_id].&amp;[10873]"/>
            <x15:cachedUniqueName index="10873" name="[order_details6].[order_id].&amp;[10874]"/>
            <x15:cachedUniqueName index="10874" name="[order_details6].[order_id].&amp;[10875]"/>
            <x15:cachedUniqueName index="10875" name="[order_details6].[order_id].&amp;[10876]"/>
            <x15:cachedUniqueName index="10876" name="[order_details6].[order_id].&amp;[10877]"/>
            <x15:cachedUniqueName index="10877" name="[order_details6].[order_id].&amp;[10878]"/>
            <x15:cachedUniqueName index="10878" name="[order_details6].[order_id].&amp;[10879]"/>
            <x15:cachedUniqueName index="10879" name="[order_details6].[order_id].&amp;[10880]"/>
            <x15:cachedUniqueName index="10880" name="[order_details6].[order_id].&amp;[10881]"/>
            <x15:cachedUniqueName index="10881" name="[order_details6].[order_id].&amp;[10882]"/>
            <x15:cachedUniqueName index="10882" name="[order_details6].[order_id].&amp;[10883]"/>
            <x15:cachedUniqueName index="10883" name="[order_details6].[order_id].&amp;[10884]"/>
            <x15:cachedUniqueName index="10884" name="[order_details6].[order_id].&amp;[10885]"/>
            <x15:cachedUniqueName index="10885" name="[order_details6].[order_id].&amp;[10886]"/>
            <x15:cachedUniqueName index="10886" name="[order_details6].[order_id].&amp;[10887]"/>
            <x15:cachedUniqueName index="10887" name="[order_details6].[order_id].&amp;[10888]"/>
            <x15:cachedUniqueName index="10888" name="[order_details6].[order_id].&amp;[10889]"/>
            <x15:cachedUniqueName index="10889" name="[order_details6].[order_id].&amp;[10890]"/>
            <x15:cachedUniqueName index="10890" name="[order_details6].[order_id].&amp;[10891]"/>
            <x15:cachedUniqueName index="10891" name="[order_details6].[order_id].&amp;[10892]"/>
            <x15:cachedUniqueName index="10892" name="[order_details6].[order_id].&amp;[10893]"/>
            <x15:cachedUniqueName index="10893" name="[order_details6].[order_id].&amp;[10894]"/>
            <x15:cachedUniqueName index="10894" name="[order_details6].[order_id].&amp;[10895]"/>
            <x15:cachedUniqueName index="10895" name="[order_details6].[order_id].&amp;[10896]"/>
            <x15:cachedUniqueName index="10896" name="[order_details6].[order_id].&amp;[10897]"/>
            <x15:cachedUniqueName index="10897" name="[order_details6].[order_id].&amp;[10898]"/>
            <x15:cachedUniqueName index="10898" name="[order_details6].[order_id].&amp;[10899]"/>
            <x15:cachedUniqueName index="10899" name="[order_details6].[order_id].&amp;[10900]"/>
            <x15:cachedUniqueName index="10900" name="[order_details6].[order_id].&amp;[10901]"/>
            <x15:cachedUniqueName index="10901" name="[order_details6].[order_id].&amp;[10902]"/>
            <x15:cachedUniqueName index="10902" name="[order_details6].[order_id].&amp;[10903]"/>
            <x15:cachedUniqueName index="10903" name="[order_details6].[order_id].&amp;[10904]"/>
            <x15:cachedUniqueName index="10904" name="[order_details6].[order_id].&amp;[10905]"/>
            <x15:cachedUniqueName index="10905" name="[order_details6].[order_id].&amp;[10906]"/>
            <x15:cachedUniqueName index="10906" name="[order_details6].[order_id].&amp;[10907]"/>
            <x15:cachedUniqueName index="10907" name="[order_details6].[order_id].&amp;[10908]"/>
            <x15:cachedUniqueName index="10908" name="[order_details6].[order_id].&amp;[10909]"/>
            <x15:cachedUniqueName index="10909" name="[order_details6].[order_id].&amp;[10910]"/>
            <x15:cachedUniqueName index="10910" name="[order_details6].[order_id].&amp;[10911]"/>
            <x15:cachedUniqueName index="10911" name="[order_details6].[order_id].&amp;[10912]"/>
            <x15:cachedUniqueName index="10912" name="[order_details6].[order_id].&amp;[10913]"/>
            <x15:cachedUniqueName index="10913" name="[order_details6].[order_id].&amp;[10914]"/>
            <x15:cachedUniqueName index="10914" name="[order_details6].[order_id].&amp;[10915]"/>
            <x15:cachedUniqueName index="10915" name="[order_details6].[order_id].&amp;[10916]"/>
            <x15:cachedUniqueName index="10916" name="[order_details6].[order_id].&amp;[10917]"/>
            <x15:cachedUniqueName index="10917" name="[order_details6].[order_id].&amp;[10918]"/>
            <x15:cachedUniqueName index="10918" name="[order_details6].[order_id].&amp;[10919]"/>
            <x15:cachedUniqueName index="10919" name="[order_details6].[order_id].&amp;[10920]"/>
            <x15:cachedUniqueName index="10920" name="[order_details6].[order_id].&amp;[10921]"/>
            <x15:cachedUniqueName index="10921" name="[order_details6].[order_id].&amp;[10922]"/>
            <x15:cachedUniqueName index="10922" name="[order_details6].[order_id].&amp;[10923]"/>
            <x15:cachedUniqueName index="10923" name="[order_details6].[order_id].&amp;[10924]"/>
            <x15:cachedUniqueName index="10924" name="[order_details6].[order_id].&amp;[10925]"/>
            <x15:cachedUniqueName index="10925" name="[order_details6].[order_id].&amp;[10926]"/>
            <x15:cachedUniqueName index="10926" name="[order_details6].[order_id].&amp;[10927]"/>
            <x15:cachedUniqueName index="10927" name="[order_details6].[order_id].&amp;[10928]"/>
            <x15:cachedUniqueName index="10928" name="[order_details6].[order_id].&amp;[10929]"/>
            <x15:cachedUniqueName index="10929" name="[order_details6].[order_id].&amp;[10930]"/>
            <x15:cachedUniqueName index="10930" name="[order_details6].[order_id].&amp;[10931]"/>
            <x15:cachedUniqueName index="10931" name="[order_details6].[order_id].&amp;[10932]"/>
            <x15:cachedUniqueName index="10932" name="[order_details6].[order_id].&amp;[10933]"/>
            <x15:cachedUniqueName index="10933" name="[order_details6].[order_id].&amp;[10934]"/>
            <x15:cachedUniqueName index="10934" name="[order_details6].[order_id].&amp;[10935]"/>
            <x15:cachedUniqueName index="10935" name="[order_details6].[order_id].&amp;[10936]"/>
            <x15:cachedUniqueName index="10936" name="[order_details6].[order_id].&amp;[10937]"/>
            <x15:cachedUniqueName index="10937" name="[order_details6].[order_id].&amp;[10938]"/>
            <x15:cachedUniqueName index="10938" name="[order_details6].[order_id].&amp;[10939]"/>
            <x15:cachedUniqueName index="10939" name="[order_details6].[order_id].&amp;[10940]"/>
            <x15:cachedUniqueName index="10940" name="[order_details6].[order_id].&amp;[10941]"/>
            <x15:cachedUniqueName index="10941" name="[order_details6].[order_id].&amp;[10942]"/>
            <x15:cachedUniqueName index="10942" name="[order_details6].[order_id].&amp;[10943]"/>
            <x15:cachedUniqueName index="10943" name="[order_details6].[order_id].&amp;[10944]"/>
            <x15:cachedUniqueName index="10944" name="[order_details6].[order_id].&amp;[10945]"/>
            <x15:cachedUniqueName index="10945" name="[order_details6].[order_id].&amp;[10946]"/>
            <x15:cachedUniqueName index="10946" name="[order_details6].[order_id].&amp;[10947]"/>
            <x15:cachedUniqueName index="10947" name="[order_details6].[order_id].&amp;[10948]"/>
            <x15:cachedUniqueName index="10948" name="[order_details6].[order_id].&amp;[10949]"/>
            <x15:cachedUniqueName index="10949" name="[order_details6].[order_id].&amp;[10950]"/>
            <x15:cachedUniqueName index="10950" name="[order_details6].[order_id].&amp;[10951]"/>
            <x15:cachedUniqueName index="10951" name="[order_details6].[order_id].&amp;[10952]"/>
            <x15:cachedUniqueName index="10952" name="[order_details6].[order_id].&amp;[10953]"/>
            <x15:cachedUniqueName index="10953" name="[order_details6].[order_id].&amp;[10954]"/>
            <x15:cachedUniqueName index="10954" name="[order_details6].[order_id].&amp;[10955]"/>
            <x15:cachedUniqueName index="10955" name="[order_details6].[order_id].&amp;[10956]"/>
            <x15:cachedUniqueName index="10956" name="[order_details6].[order_id].&amp;[10957]"/>
            <x15:cachedUniqueName index="10957" name="[order_details6].[order_id].&amp;[10958]"/>
            <x15:cachedUniqueName index="10958" name="[order_details6].[order_id].&amp;[10959]"/>
            <x15:cachedUniqueName index="10959" name="[order_details6].[order_id].&amp;[10960]"/>
            <x15:cachedUniqueName index="10960" name="[order_details6].[order_id].&amp;[10961]"/>
            <x15:cachedUniqueName index="10961" name="[order_details6].[order_id].&amp;[10962]"/>
            <x15:cachedUniqueName index="10962" name="[order_details6].[order_id].&amp;[10963]"/>
            <x15:cachedUniqueName index="10963" name="[order_details6].[order_id].&amp;[10964]"/>
            <x15:cachedUniqueName index="10964" name="[order_details6].[order_id].&amp;[10965]"/>
            <x15:cachedUniqueName index="10965" name="[order_details6].[order_id].&amp;[10966]"/>
            <x15:cachedUniqueName index="10966" name="[order_details6].[order_id].&amp;[10967]"/>
            <x15:cachedUniqueName index="10967" name="[order_details6].[order_id].&amp;[10968]"/>
            <x15:cachedUniqueName index="10968" name="[order_details6].[order_id].&amp;[10969]"/>
            <x15:cachedUniqueName index="10969" name="[order_details6].[order_id].&amp;[10970]"/>
            <x15:cachedUniqueName index="10970" name="[order_details6].[order_id].&amp;[10971]"/>
            <x15:cachedUniqueName index="10971" name="[order_details6].[order_id].&amp;[10972]"/>
            <x15:cachedUniqueName index="10972" name="[order_details6].[order_id].&amp;[10973]"/>
            <x15:cachedUniqueName index="10973" name="[order_details6].[order_id].&amp;[10974]"/>
            <x15:cachedUniqueName index="10974" name="[order_details6].[order_id].&amp;[10975]"/>
            <x15:cachedUniqueName index="10975" name="[order_details6].[order_id].&amp;[10976]"/>
            <x15:cachedUniqueName index="10976" name="[order_details6].[order_id].&amp;[10977]"/>
            <x15:cachedUniqueName index="10977" name="[order_details6].[order_id].&amp;[10978]"/>
            <x15:cachedUniqueName index="10978" name="[order_details6].[order_id].&amp;[10979]"/>
            <x15:cachedUniqueName index="10979" name="[order_details6].[order_id].&amp;[10980]"/>
            <x15:cachedUniqueName index="10980" name="[order_details6].[order_id].&amp;[10981]"/>
            <x15:cachedUniqueName index="10981" name="[order_details6].[order_id].&amp;[10982]"/>
            <x15:cachedUniqueName index="10982" name="[order_details6].[order_id].&amp;[10983]"/>
            <x15:cachedUniqueName index="10983" name="[order_details6].[order_id].&amp;[10984]"/>
            <x15:cachedUniqueName index="10984" name="[order_details6].[order_id].&amp;[10985]"/>
            <x15:cachedUniqueName index="10985" name="[order_details6].[order_id].&amp;[10986]"/>
            <x15:cachedUniqueName index="10986" name="[order_details6].[order_id].&amp;[10987]"/>
            <x15:cachedUniqueName index="10987" name="[order_details6].[order_id].&amp;[10988]"/>
            <x15:cachedUniqueName index="10988" name="[order_details6].[order_id].&amp;[10989]"/>
            <x15:cachedUniqueName index="10989" name="[order_details6].[order_id].&amp;[10990]"/>
            <x15:cachedUniqueName index="10990" name="[order_details6].[order_id].&amp;[10991]"/>
            <x15:cachedUniqueName index="10991" name="[order_details6].[order_id].&amp;[10992]"/>
            <x15:cachedUniqueName index="10992" name="[order_details6].[order_id].&amp;[10993]"/>
            <x15:cachedUniqueName index="10993" name="[order_details6].[order_id].&amp;[10994]"/>
            <x15:cachedUniqueName index="10994" name="[order_details6].[order_id].&amp;[10995]"/>
            <x15:cachedUniqueName index="10995" name="[order_details6].[order_id].&amp;[10996]"/>
            <x15:cachedUniqueName index="10996" name="[order_details6].[order_id].&amp;[10997]"/>
            <x15:cachedUniqueName index="10997" name="[order_details6].[order_id].&amp;[10998]"/>
            <x15:cachedUniqueName index="10998" name="[order_details6].[order_id].&amp;[10999]"/>
            <x15:cachedUniqueName index="10999" name="[order_details6].[order_id].&amp;[11000]"/>
            <x15:cachedUniqueName index="11000" name="[order_details6].[order_id].&amp;[11001]"/>
            <x15:cachedUniqueName index="11001" name="[order_details6].[order_id].&amp;[11002]"/>
            <x15:cachedUniqueName index="11002" name="[order_details6].[order_id].&amp;[11003]"/>
            <x15:cachedUniqueName index="11003" name="[order_details6].[order_id].&amp;[11004]"/>
            <x15:cachedUniqueName index="11004" name="[order_details6].[order_id].&amp;[11005]"/>
            <x15:cachedUniqueName index="11005" name="[order_details6].[order_id].&amp;[11006]"/>
            <x15:cachedUniqueName index="11006" name="[order_details6].[order_id].&amp;[11007]"/>
            <x15:cachedUniqueName index="11007" name="[order_details6].[order_id].&amp;[11008]"/>
            <x15:cachedUniqueName index="11008" name="[order_details6].[order_id].&amp;[11009]"/>
            <x15:cachedUniqueName index="11009" name="[order_details6].[order_id].&amp;[11010]"/>
            <x15:cachedUniqueName index="11010" name="[order_details6].[order_id].&amp;[11011]"/>
            <x15:cachedUniqueName index="11011" name="[order_details6].[order_id].&amp;[11012]"/>
            <x15:cachedUniqueName index="11012" name="[order_details6].[order_id].&amp;[11013]"/>
            <x15:cachedUniqueName index="11013" name="[order_details6].[order_id].&amp;[11014]"/>
            <x15:cachedUniqueName index="11014" name="[order_details6].[order_id].&amp;[11015]"/>
            <x15:cachedUniqueName index="11015" name="[order_details6].[order_id].&amp;[11016]"/>
            <x15:cachedUniqueName index="11016" name="[order_details6].[order_id].&amp;[11017]"/>
            <x15:cachedUniqueName index="11017" name="[order_details6].[order_id].&amp;[11018]"/>
            <x15:cachedUniqueName index="11018" name="[order_details6].[order_id].&amp;[11019]"/>
            <x15:cachedUniqueName index="11019" name="[order_details6].[order_id].&amp;[11020]"/>
            <x15:cachedUniqueName index="11020" name="[order_details6].[order_id].&amp;[11021]"/>
            <x15:cachedUniqueName index="11021" name="[order_details6].[order_id].&amp;[11022]"/>
            <x15:cachedUniqueName index="11022" name="[order_details6].[order_id].&amp;[11023]"/>
            <x15:cachedUniqueName index="11023" name="[order_details6].[order_id].&amp;[11024]"/>
            <x15:cachedUniqueName index="11024" name="[order_details6].[order_id].&amp;[11025]"/>
            <x15:cachedUniqueName index="11025" name="[order_details6].[order_id].&amp;[11026]"/>
            <x15:cachedUniqueName index="11026" name="[order_details6].[order_id].&amp;[11027]"/>
            <x15:cachedUniqueName index="11027" name="[order_details6].[order_id].&amp;[11028]"/>
            <x15:cachedUniqueName index="11028" name="[order_details6].[order_id].&amp;[11029]"/>
            <x15:cachedUniqueName index="11029" name="[order_details6].[order_id].&amp;[11030]"/>
            <x15:cachedUniqueName index="11030" name="[order_details6].[order_id].&amp;[11031]"/>
            <x15:cachedUniqueName index="11031" name="[order_details6].[order_id].&amp;[11032]"/>
            <x15:cachedUniqueName index="11032" name="[order_details6].[order_id].&amp;[11033]"/>
            <x15:cachedUniqueName index="11033" name="[order_details6].[order_id].&amp;[11034]"/>
            <x15:cachedUniqueName index="11034" name="[order_details6].[order_id].&amp;[11035]"/>
            <x15:cachedUniqueName index="11035" name="[order_details6].[order_id].&amp;[11036]"/>
            <x15:cachedUniqueName index="11036" name="[order_details6].[order_id].&amp;[11037]"/>
            <x15:cachedUniqueName index="11037" name="[order_details6].[order_id].&amp;[11038]"/>
            <x15:cachedUniqueName index="11038" name="[order_details6].[order_id].&amp;[11039]"/>
            <x15:cachedUniqueName index="11039" name="[order_details6].[order_id].&amp;[11040]"/>
            <x15:cachedUniqueName index="11040" name="[order_details6].[order_id].&amp;[11041]"/>
            <x15:cachedUniqueName index="11041" name="[order_details6].[order_id].&amp;[11042]"/>
            <x15:cachedUniqueName index="11042" name="[order_details6].[order_id].&amp;[11043]"/>
            <x15:cachedUniqueName index="11043" name="[order_details6].[order_id].&amp;[11044]"/>
            <x15:cachedUniqueName index="11044" name="[order_details6].[order_id].&amp;[11045]"/>
            <x15:cachedUniqueName index="11045" name="[order_details6].[order_id].&amp;[11046]"/>
            <x15:cachedUniqueName index="11046" name="[order_details6].[order_id].&amp;[11047]"/>
            <x15:cachedUniqueName index="11047" name="[order_details6].[order_id].&amp;[11048]"/>
            <x15:cachedUniqueName index="11048" name="[order_details6].[order_id].&amp;[11049]"/>
            <x15:cachedUniqueName index="11049" name="[order_details6].[order_id].&amp;[11050]"/>
            <x15:cachedUniqueName index="11050" name="[order_details6].[order_id].&amp;[11051]"/>
            <x15:cachedUniqueName index="11051" name="[order_details6].[order_id].&amp;[11052]"/>
            <x15:cachedUniqueName index="11052" name="[order_details6].[order_id].&amp;[11053]"/>
            <x15:cachedUniqueName index="11053" name="[order_details6].[order_id].&amp;[11054]"/>
            <x15:cachedUniqueName index="11054" name="[order_details6].[order_id].&amp;[11055]"/>
            <x15:cachedUniqueName index="11055" name="[order_details6].[order_id].&amp;[11056]"/>
            <x15:cachedUniqueName index="11056" name="[order_details6].[order_id].&amp;[11057]"/>
            <x15:cachedUniqueName index="11057" name="[order_details6].[order_id].&amp;[11058]"/>
            <x15:cachedUniqueName index="11058" name="[order_details6].[order_id].&amp;[11059]"/>
            <x15:cachedUniqueName index="11059" name="[order_details6].[order_id].&amp;[11060]"/>
            <x15:cachedUniqueName index="11060" name="[order_details6].[order_id].&amp;[11061]"/>
            <x15:cachedUniqueName index="11061" name="[order_details6].[order_id].&amp;[11062]"/>
            <x15:cachedUniqueName index="11062" name="[order_details6].[order_id].&amp;[11063]"/>
            <x15:cachedUniqueName index="11063" name="[order_details6].[order_id].&amp;[11064]"/>
            <x15:cachedUniqueName index="11064" name="[order_details6].[order_id].&amp;[11065]"/>
            <x15:cachedUniqueName index="11065" name="[order_details6].[order_id].&amp;[11066]"/>
            <x15:cachedUniqueName index="11066" name="[order_details6].[order_id].&amp;[11067]"/>
            <x15:cachedUniqueName index="11067" name="[order_details6].[order_id].&amp;[11068]"/>
            <x15:cachedUniqueName index="11068" name="[order_details6].[order_id].&amp;[11069]"/>
            <x15:cachedUniqueName index="11069" name="[order_details6].[order_id].&amp;[11070]"/>
            <x15:cachedUniqueName index="11070" name="[order_details6].[order_id].&amp;[11071]"/>
            <x15:cachedUniqueName index="11071" name="[order_details6].[order_id].&amp;[11072]"/>
            <x15:cachedUniqueName index="11072" name="[order_details6].[order_id].&amp;[11073]"/>
            <x15:cachedUniqueName index="11073" name="[order_details6].[order_id].&amp;[11074]"/>
            <x15:cachedUniqueName index="11074" name="[order_details6].[order_id].&amp;[11075]"/>
            <x15:cachedUniqueName index="11075" name="[order_details6].[order_id].&amp;[11076]"/>
            <x15:cachedUniqueName index="11076" name="[order_details6].[order_id].&amp;[11077]"/>
            <x15:cachedUniqueName index="11077" name="[order_details6].[order_id].&amp;[11078]"/>
            <x15:cachedUniqueName index="11078" name="[order_details6].[order_id].&amp;[11079]"/>
            <x15:cachedUniqueName index="11079" name="[order_details6].[order_id].&amp;[11080]"/>
            <x15:cachedUniqueName index="11080" name="[order_details6].[order_id].&amp;[11081]"/>
            <x15:cachedUniqueName index="11081" name="[order_details6].[order_id].&amp;[11082]"/>
            <x15:cachedUniqueName index="11082" name="[order_details6].[order_id].&amp;[11083]"/>
            <x15:cachedUniqueName index="11083" name="[order_details6].[order_id].&amp;[11084]"/>
            <x15:cachedUniqueName index="11084" name="[order_details6].[order_id].&amp;[11085]"/>
            <x15:cachedUniqueName index="11085" name="[order_details6].[order_id].&amp;[11086]"/>
            <x15:cachedUniqueName index="11086" name="[order_details6].[order_id].&amp;[11087]"/>
            <x15:cachedUniqueName index="11087" name="[order_details6].[order_id].&amp;[11088]"/>
            <x15:cachedUniqueName index="11088" name="[order_details6].[order_id].&amp;[11089]"/>
            <x15:cachedUniqueName index="11089" name="[order_details6].[order_id].&amp;[11090]"/>
            <x15:cachedUniqueName index="11090" name="[order_details6].[order_id].&amp;[11091]"/>
            <x15:cachedUniqueName index="11091" name="[order_details6].[order_id].&amp;[11092]"/>
            <x15:cachedUniqueName index="11092" name="[order_details6].[order_id].&amp;[11093]"/>
            <x15:cachedUniqueName index="11093" name="[order_details6].[order_id].&amp;[11094]"/>
            <x15:cachedUniqueName index="11094" name="[order_details6].[order_id].&amp;[11095]"/>
            <x15:cachedUniqueName index="11095" name="[order_details6].[order_id].&amp;[11096]"/>
            <x15:cachedUniqueName index="11096" name="[order_details6].[order_id].&amp;[11097]"/>
            <x15:cachedUniqueName index="11097" name="[order_details6].[order_id].&amp;[11098]"/>
            <x15:cachedUniqueName index="11098" name="[order_details6].[order_id].&amp;[11099]"/>
            <x15:cachedUniqueName index="11099" name="[order_details6].[order_id].&amp;[11100]"/>
            <x15:cachedUniqueName index="11100" name="[order_details6].[order_id].&amp;[11101]"/>
            <x15:cachedUniqueName index="11101" name="[order_details6].[order_id].&amp;[11102]"/>
            <x15:cachedUniqueName index="11102" name="[order_details6].[order_id].&amp;[11103]"/>
            <x15:cachedUniqueName index="11103" name="[order_details6].[order_id].&amp;[11104]"/>
            <x15:cachedUniqueName index="11104" name="[order_details6].[order_id].&amp;[11105]"/>
            <x15:cachedUniqueName index="11105" name="[order_details6].[order_id].&amp;[11106]"/>
            <x15:cachedUniqueName index="11106" name="[order_details6].[order_id].&amp;[11107]"/>
            <x15:cachedUniqueName index="11107" name="[order_details6].[order_id].&amp;[11108]"/>
            <x15:cachedUniqueName index="11108" name="[order_details6].[order_id].&amp;[11109]"/>
            <x15:cachedUniqueName index="11109" name="[order_details6].[order_id].&amp;[11110]"/>
            <x15:cachedUniqueName index="11110" name="[order_details6].[order_id].&amp;[11111]"/>
            <x15:cachedUniqueName index="11111" name="[order_details6].[order_id].&amp;[11112]"/>
            <x15:cachedUniqueName index="11112" name="[order_details6].[order_id].&amp;[11113]"/>
            <x15:cachedUniqueName index="11113" name="[order_details6].[order_id].&amp;[11114]"/>
            <x15:cachedUniqueName index="11114" name="[order_details6].[order_id].&amp;[11115]"/>
            <x15:cachedUniqueName index="11115" name="[order_details6].[order_id].&amp;[11116]"/>
            <x15:cachedUniqueName index="11116" name="[order_details6].[order_id].&amp;[11117]"/>
            <x15:cachedUniqueName index="11117" name="[order_details6].[order_id].&amp;[11118]"/>
            <x15:cachedUniqueName index="11118" name="[order_details6].[order_id].&amp;[11119]"/>
            <x15:cachedUniqueName index="11119" name="[order_details6].[order_id].&amp;[11120]"/>
            <x15:cachedUniqueName index="11120" name="[order_details6].[order_id].&amp;[11121]"/>
            <x15:cachedUniqueName index="11121" name="[order_details6].[order_id].&amp;[11122]"/>
            <x15:cachedUniqueName index="11122" name="[order_details6].[order_id].&amp;[11123]"/>
            <x15:cachedUniqueName index="11123" name="[order_details6].[order_id].&amp;[11124]"/>
            <x15:cachedUniqueName index="11124" name="[order_details6].[order_id].&amp;[11125]"/>
            <x15:cachedUniqueName index="11125" name="[order_details6].[order_id].&amp;[11126]"/>
            <x15:cachedUniqueName index="11126" name="[order_details6].[order_id].&amp;[11127]"/>
            <x15:cachedUniqueName index="11127" name="[order_details6].[order_id].&amp;[11128]"/>
            <x15:cachedUniqueName index="11128" name="[order_details6].[order_id].&amp;[11129]"/>
            <x15:cachedUniqueName index="11129" name="[order_details6].[order_id].&amp;[11130]"/>
            <x15:cachedUniqueName index="11130" name="[order_details6].[order_id].&amp;[11131]"/>
            <x15:cachedUniqueName index="11131" name="[order_details6].[order_id].&amp;[11132]"/>
            <x15:cachedUniqueName index="11132" name="[order_details6].[order_id].&amp;[11133]"/>
            <x15:cachedUniqueName index="11133" name="[order_details6].[order_id].&amp;[11134]"/>
            <x15:cachedUniqueName index="11134" name="[order_details6].[order_id].&amp;[11135]"/>
            <x15:cachedUniqueName index="11135" name="[order_details6].[order_id].&amp;[11136]"/>
            <x15:cachedUniqueName index="11136" name="[order_details6].[order_id].&amp;[11137]"/>
            <x15:cachedUniqueName index="11137" name="[order_details6].[order_id].&amp;[11138]"/>
            <x15:cachedUniqueName index="11138" name="[order_details6].[order_id].&amp;[11139]"/>
            <x15:cachedUniqueName index="11139" name="[order_details6].[order_id].&amp;[11140]"/>
            <x15:cachedUniqueName index="11140" name="[order_details6].[order_id].&amp;[11141]"/>
            <x15:cachedUniqueName index="11141" name="[order_details6].[order_id].&amp;[11142]"/>
            <x15:cachedUniqueName index="11142" name="[order_details6].[order_id].&amp;[11143]"/>
            <x15:cachedUniqueName index="11143" name="[order_details6].[order_id].&amp;[11144]"/>
            <x15:cachedUniqueName index="11144" name="[order_details6].[order_id].&amp;[11145]"/>
            <x15:cachedUniqueName index="11145" name="[order_details6].[order_id].&amp;[11146]"/>
            <x15:cachedUniqueName index="11146" name="[order_details6].[order_id].&amp;[11147]"/>
            <x15:cachedUniqueName index="11147" name="[order_details6].[order_id].&amp;[11148]"/>
            <x15:cachedUniqueName index="11148" name="[order_details6].[order_id].&amp;[11149]"/>
            <x15:cachedUniqueName index="11149" name="[order_details6].[order_id].&amp;[11150]"/>
            <x15:cachedUniqueName index="11150" name="[order_details6].[order_id].&amp;[11151]"/>
            <x15:cachedUniqueName index="11151" name="[order_details6].[order_id].&amp;[11152]"/>
            <x15:cachedUniqueName index="11152" name="[order_details6].[order_id].&amp;[11153]"/>
            <x15:cachedUniqueName index="11153" name="[order_details6].[order_id].&amp;[11154]"/>
            <x15:cachedUniqueName index="11154" name="[order_details6].[order_id].&amp;[11155]"/>
            <x15:cachedUniqueName index="11155" name="[order_details6].[order_id].&amp;[11156]"/>
            <x15:cachedUniqueName index="11156" name="[order_details6].[order_id].&amp;[11157]"/>
            <x15:cachedUniqueName index="11157" name="[order_details6].[order_id].&amp;[11158]"/>
            <x15:cachedUniqueName index="11158" name="[order_details6].[order_id].&amp;[11159]"/>
            <x15:cachedUniqueName index="11159" name="[order_details6].[order_id].&amp;[11160]"/>
            <x15:cachedUniqueName index="11160" name="[order_details6].[order_id].&amp;[11161]"/>
            <x15:cachedUniqueName index="11161" name="[order_details6].[order_id].&amp;[11162]"/>
            <x15:cachedUniqueName index="11162" name="[order_details6].[order_id].&amp;[11163]"/>
            <x15:cachedUniqueName index="11163" name="[order_details6].[order_id].&amp;[11164]"/>
            <x15:cachedUniqueName index="11164" name="[order_details6].[order_id].&amp;[11165]"/>
            <x15:cachedUniqueName index="11165" name="[order_details6].[order_id].&amp;[11166]"/>
            <x15:cachedUniqueName index="11166" name="[order_details6].[order_id].&amp;[11167]"/>
            <x15:cachedUniqueName index="11167" name="[order_details6].[order_id].&amp;[11168]"/>
            <x15:cachedUniqueName index="11168" name="[order_details6].[order_id].&amp;[11169]"/>
            <x15:cachedUniqueName index="11169" name="[order_details6].[order_id].&amp;[11170]"/>
            <x15:cachedUniqueName index="11170" name="[order_details6].[order_id].&amp;[11171]"/>
            <x15:cachedUniqueName index="11171" name="[order_details6].[order_id].&amp;[11172]"/>
            <x15:cachedUniqueName index="11172" name="[order_details6].[order_id].&amp;[11173]"/>
            <x15:cachedUniqueName index="11173" name="[order_details6].[order_id].&amp;[11174]"/>
            <x15:cachedUniqueName index="11174" name="[order_details6].[order_id].&amp;[11175]"/>
            <x15:cachedUniqueName index="11175" name="[order_details6].[order_id].&amp;[11176]"/>
            <x15:cachedUniqueName index="11176" name="[order_details6].[order_id].&amp;[11177]"/>
            <x15:cachedUniqueName index="11177" name="[order_details6].[order_id].&amp;[11178]"/>
            <x15:cachedUniqueName index="11178" name="[order_details6].[order_id].&amp;[11179]"/>
            <x15:cachedUniqueName index="11179" name="[order_details6].[order_id].&amp;[11180]"/>
            <x15:cachedUniqueName index="11180" name="[order_details6].[order_id].&amp;[11181]"/>
            <x15:cachedUniqueName index="11181" name="[order_details6].[order_id].&amp;[11182]"/>
            <x15:cachedUniqueName index="11182" name="[order_details6].[order_id].&amp;[11183]"/>
            <x15:cachedUniqueName index="11183" name="[order_details6].[order_id].&amp;[11184]"/>
            <x15:cachedUniqueName index="11184" name="[order_details6].[order_id].&amp;[11185]"/>
            <x15:cachedUniqueName index="11185" name="[order_details6].[order_id].&amp;[11186]"/>
            <x15:cachedUniqueName index="11186" name="[order_details6].[order_id].&amp;[11187]"/>
            <x15:cachedUniqueName index="11187" name="[order_details6].[order_id].&amp;[11188]"/>
            <x15:cachedUniqueName index="11188" name="[order_details6].[order_id].&amp;[11189]"/>
            <x15:cachedUniqueName index="11189" name="[order_details6].[order_id].&amp;[11190]"/>
            <x15:cachedUniqueName index="11190" name="[order_details6].[order_id].&amp;[11191]"/>
            <x15:cachedUniqueName index="11191" name="[order_details6].[order_id].&amp;[11192]"/>
            <x15:cachedUniqueName index="11192" name="[order_details6].[order_id].&amp;[11193]"/>
            <x15:cachedUniqueName index="11193" name="[order_details6].[order_id].&amp;[11194]"/>
            <x15:cachedUniqueName index="11194" name="[order_details6].[order_id].&amp;[11195]"/>
            <x15:cachedUniqueName index="11195" name="[order_details6].[order_id].&amp;[11196]"/>
            <x15:cachedUniqueName index="11196" name="[order_details6].[order_id].&amp;[11197]"/>
            <x15:cachedUniqueName index="11197" name="[order_details6].[order_id].&amp;[11198]"/>
            <x15:cachedUniqueName index="11198" name="[order_details6].[order_id].&amp;[11199]"/>
            <x15:cachedUniqueName index="11199" name="[order_details6].[order_id].&amp;[11200]"/>
            <x15:cachedUniqueName index="11200" name="[order_details6].[order_id].&amp;[11201]"/>
            <x15:cachedUniqueName index="11201" name="[order_details6].[order_id].&amp;[11202]"/>
            <x15:cachedUniqueName index="11202" name="[order_details6].[order_id].&amp;[11203]"/>
            <x15:cachedUniqueName index="11203" name="[order_details6].[order_id].&amp;[11204]"/>
            <x15:cachedUniqueName index="11204" name="[order_details6].[order_id].&amp;[11205]"/>
            <x15:cachedUniqueName index="11205" name="[order_details6].[order_id].&amp;[11206]"/>
            <x15:cachedUniqueName index="11206" name="[order_details6].[order_id].&amp;[11207]"/>
            <x15:cachedUniqueName index="11207" name="[order_details6].[order_id].&amp;[11208]"/>
            <x15:cachedUniqueName index="11208" name="[order_details6].[order_id].&amp;[11209]"/>
            <x15:cachedUniqueName index="11209" name="[order_details6].[order_id].&amp;[11210]"/>
            <x15:cachedUniqueName index="11210" name="[order_details6].[order_id].&amp;[11211]"/>
            <x15:cachedUniqueName index="11211" name="[order_details6].[order_id].&amp;[11212]"/>
            <x15:cachedUniqueName index="11212" name="[order_details6].[order_id].&amp;[11213]"/>
            <x15:cachedUniqueName index="11213" name="[order_details6].[order_id].&amp;[11214]"/>
            <x15:cachedUniqueName index="11214" name="[order_details6].[order_id].&amp;[11215]"/>
            <x15:cachedUniqueName index="11215" name="[order_details6].[order_id].&amp;[11216]"/>
            <x15:cachedUniqueName index="11216" name="[order_details6].[order_id].&amp;[11217]"/>
            <x15:cachedUniqueName index="11217" name="[order_details6].[order_id].&amp;[11218]"/>
            <x15:cachedUniqueName index="11218" name="[order_details6].[order_id].&amp;[11219]"/>
            <x15:cachedUniqueName index="11219" name="[order_details6].[order_id].&amp;[11220]"/>
            <x15:cachedUniqueName index="11220" name="[order_details6].[order_id].&amp;[11221]"/>
            <x15:cachedUniqueName index="11221" name="[order_details6].[order_id].&amp;[11222]"/>
            <x15:cachedUniqueName index="11222" name="[order_details6].[order_id].&amp;[11223]"/>
            <x15:cachedUniqueName index="11223" name="[order_details6].[order_id].&amp;[11224]"/>
            <x15:cachedUniqueName index="11224" name="[order_details6].[order_id].&amp;[11225]"/>
            <x15:cachedUniqueName index="11225" name="[order_details6].[order_id].&amp;[11226]"/>
            <x15:cachedUniqueName index="11226" name="[order_details6].[order_id].&amp;[11227]"/>
            <x15:cachedUniqueName index="11227" name="[order_details6].[order_id].&amp;[11228]"/>
            <x15:cachedUniqueName index="11228" name="[order_details6].[order_id].&amp;[11229]"/>
            <x15:cachedUniqueName index="11229" name="[order_details6].[order_id].&amp;[11230]"/>
            <x15:cachedUniqueName index="11230" name="[order_details6].[order_id].&amp;[11231]"/>
            <x15:cachedUniqueName index="11231" name="[order_details6].[order_id].&amp;[11232]"/>
            <x15:cachedUniqueName index="11232" name="[order_details6].[order_id].&amp;[11233]"/>
            <x15:cachedUniqueName index="11233" name="[order_details6].[order_id].&amp;[11234]"/>
            <x15:cachedUniqueName index="11234" name="[order_details6].[order_id].&amp;[11235]"/>
            <x15:cachedUniqueName index="11235" name="[order_details6].[order_id].&amp;[11236]"/>
            <x15:cachedUniqueName index="11236" name="[order_details6].[order_id].&amp;[11237]"/>
            <x15:cachedUniqueName index="11237" name="[order_details6].[order_id].&amp;[11238]"/>
            <x15:cachedUniqueName index="11238" name="[order_details6].[order_id].&amp;[11239]"/>
            <x15:cachedUniqueName index="11239" name="[order_details6].[order_id].&amp;[11240]"/>
            <x15:cachedUniqueName index="11240" name="[order_details6].[order_id].&amp;[11241]"/>
            <x15:cachedUniqueName index="11241" name="[order_details6].[order_id].&amp;[11242]"/>
            <x15:cachedUniqueName index="11242" name="[order_details6].[order_id].&amp;[11243]"/>
            <x15:cachedUniqueName index="11243" name="[order_details6].[order_id].&amp;[11244]"/>
            <x15:cachedUniqueName index="11244" name="[order_details6].[order_id].&amp;[11245]"/>
            <x15:cachedUniqueName index="11245" name="[order_details6].[order_id].&amp;[11246]"/>
            <x15:cachedUniqueName index="11246" name="[order_details6].[order_id].&amp;[11247]"/>
            <x15:cachedUniqueName index="11247" name="[order_details6].[order_id].&amp;[11248]"/>
            <x15:cachedUniqueName index="11248" name="[order_details6].[order_id].&amp;[11249]"/>
            <x15:cachedUniqueName index="11249" name="[order_details6].[order_id].&amp;[11250]"/>
            <x15:cachedUniqueName index="11250" name="[order_details6].[order_id].&amp;[11251]"/>
            <x15:cachedUniqueName index="11251" name="[order_details6].[order_id].&amp;[11252]"/>
            <x15:cachedUniqueName index="11252" name="[order_details6].[order_id].&amp;[11253]"/>
            <x15:cachedUniqueName index="11253" name="[order_details6].[order_id].&amp;[11254]"/>
            <x15:cachedUniqueName index="11254" name="[order_details6].[order_id].&amp;[11255]"/>
            <x15:cachedUniqueName index="11255" name="[order_details6].[order_id].&amp;[11256]"/>
            <x15:cachedUniqueName index="11256" name="[order_details6].[order_id].&amp;[11257]"/>
            <x15:cachedUniqueName index="11257" name="[order_details6].[order_id].&amp;[11258]"/>
            <x15:cachedUniqueName index="11258" name="[order_details6].[order_id].&amp;[11259]"/>
            <x15:cachedUniqueName index="11259" name="[order_details6].[order_id].&amp;[11260]"/>
            <x15:cachedUniqueName index="11260" name="[order_details6].[order_id].&amp;[11261]"/>
            <x15:cachedUniqueName index="11261" name="[order_details6].[order_id].&amp;[11262]"/>
            <x15:cachedUniqueName index="11262" name="[order_details6].[order_id].&amp;[11263]"/>
            <x15:cachedUniqueName index="11263" name="[order_details6].[order_id].&amp;[11264]"/>
            <x15:cachedUniqueName index="11264" name="[order_details6].[order_id].&amp;[11265]"/>
            <x15:cachedUniqueName index="11265" name="[order_details6].[order_id].&amp;[11266]"/>
            <x15:cachedUniqueName index="11266" name="[order_details6].[order_id].&amp;[11267]"/>
            <x15:cachedUniqueName index="11267" name="[order_details6].[order_id].&amp;[11268]"/>
            <x15:cachedUniqueName index="11268" name="[order_details6].[order_id].&amp;[11269]"/>
            <x15:cachedUniqueName index="11269" name="[order_details6].[order_id].&amp;[11270]"/>
            <x15:cachedUniqueName index="11270" name="[order_details6].[order_id].&amp;[11271]"/>
            <x15:cachedUniqueName index="11271" name="[order_details6].[order_id].&amp;[11272]"/>
            <x15:cachedUniqueName index="11272" name="[order_details6].[order_id].&amp;[11273]"/>
            <x15:cachedUniqueName index="11273" name="[order_details6].[order_id].&amp;[11274]"/>
            <x15:cachedUniqueName index="11274" name="[order_details6].[order_id].&amp;[11275]"/>
            <x15:cachedUniqueName index="11275" name="[order_details6].[order_id].&amp;[11276]"/>
            <x15:cachedUniqueName index="11276" name="[order_details6].[order_id].&amp;[11277]"/>
            <x15:cachedUniqueName index="11277" name="[order_details6].[order_id].&amp;[11278]"/>
            <x15:cachedUniqueName index="11278" name="[order_details6].[order_id].&amp;[11279]"/>
            <x15:cachedUniqueName index="11279" name="[order_details6].[order_id].&amp;[11280]"/>
            <x15:cachedUniqueName index="11280" name="[order_details6].[order_id].&amp;[11281]"/>
            <x15:cachedUniqueName index="11281" name="[order_details6].[order_id].&amp;[11282]"/>
            <x15:cachedUniqueName index="11282" name="[order_details6].[order_id].&amp;[11283]"/>
            <x15:cachedUniqueName index="11283" name="[order_details6].[order_id].&amp;[11284]"/>
            <x15:cachedUniqueName index="11284" name="[order_details6].[order_id].&amp;[11285]"/>
            <x15:cachedUniqueName index="11285" name="[order_details6].[order_id].&amp;[11286]"/>
            <x15:cachedUniqueName index="11286" name="[order_details6].[order_id].&amp;[11287]"/>
            <x15:cachedUniqueName index="11287" name="[order_details6].[order_id].&amp;[11288]"/>
            <x15:cachedUniqueName index="11288" name="[order_details6].[order_id].&amp;[11289]"/>
            <x15:cachedUniqueName index="11289" name="[order_details6].[order_id].&amp;[11290]"/>
            <x15:cachedUniqueName index="11290" name="[order_details6].[order_id].&amp;[11291]"/>
            <x15:cachedUniqueName index="11291" name="[order_details6].[order_id].&amp;[11292]"/>
            <x15:cachedUniqueName index="11292" name="[order_details6].[order_id].&amp;[11293]"/>
            <x15:cachedUniqueName index="11293" name="[order_details6].[order_id].&amp;[11294]"/>
            <x15:cachedUniqueName index="11294" name="[order_details6].[order_id].&amp;[11295]"/>
            <x15:cachedUniqueName index="11295" name="[order_details6].[order_id].&amp;[11296]"/>
            <x15:cachedUniqueName index="11296" name="[order_details6].[order_id].&amp;[11297]"/>
            <x15:cachedUniqueName index="11297" name="[order_details6].[order_id].&amp;[11298]"/>
            <x15:cachedUniqueName index="11298" name="[order_details6].[order_id].&amp;[11299]"/>
            <x15:cachedUniqueName index="11299" name="[order_details6].[order_id].&amp;[11300]"/>
            <x15:cachedUniqueName index="11300" name="[order_details6].[order_id].&amp;[11301]"/>
            <x15:cachedUniqueName index="11301" name="[order_details6].[order_id].&amp;[11302]"/>
            <x15:cachedUniqueName index="11302" name="[order_details6].[order_id].&amp;[11303]"/>
            <x15:cachedUniqueName index="11303" name="[order_details6].[order_id].&amp;[11304]"/>
            <x15:cachedUniqueName index="11304" name="[order_details6].[order_id].&amp;[11305]"/>
            <x15:cachedUniqueName index="11305" name="[order_details6].[order_id].&amp;[11306]"/>
            <x15:cachedUniqueName index="11306" name="[order_details6].[order_id].&amp;[11307]"/>
            <x15:cachedUniqueName index="11307" name="[order_details6].[order_id].&amp;[11308]"/>
            <x15:cachedUniqueName index="11308" name="[order_details6].[order_id].&amp;[11309]"/>
            <x15:cachedUniqueName index="11309" name="[order_details6].[order_id].&amp;[11310]"/>
            <x15:cachedUniqueName index="11310" name="[order_details6].[order_id].&amp;[11311]"/>
            <x15:cachedUniqueName index="11311" name="[order_details6].[order_id].&amp;[11312]"/>
            <x15:cachedUniqueName index="11312" name="[order_details6].[order_id].&amp;[11313]"/>
            <x15:cachedUniqueName index="11313" name="[order_details6].[order_id].&amp;[11314]"/>
            <x15:cachedUniqueName index="11314" name="[order_details6].[order_id].&amp;[11315]"/>
            <x15:cachedUniqueName index="11315" name="[order_details6].[order_id].&amp;[11316]"/>
            <x15:cachedUniqueName index="11316" name="[order_details6].[order_id].&amp;[11317]"/>
            <x15:cachedUniqueName index="11317" name="[order_details6].[order_id].&amp;[11318]"/>
            <x15:cachedUniqueName index="11318" name="[order_details6].[order_id].&amp;[11319]"/>
            <x15:cachedUniqueName index="11319" name="[order_details6].[order_id].&amp;[11320]"/>
            <x15:cachedUniqueName index="11320" name="[order_details6].[order_id].&amp;[11321]"/>
            <x15:cachedUniqueName index="11321" name="[order_details6].[order_id].&amp;[11322]"/>
            <x15:cachedUniqueName index="11322" name="[order_details6].[order_id].&amp;[11323]"/>
            <x15:cachedUniqueName index="11323" name="[order_details6].[order_id].&amp;[11324]"/>
            <x15:cachedUniqueName index="11324" name="[order_details6].[order_id].&amp;[11325]"/>
            <x15:cachedUniqueName index="11325" name="[order_details6].[order_id].&amp;[11326]"/>
            <x15:cachedUniqueName index="11326" name="[order_details6].[order_id].&amp;[11327]"/>
            <x15:cachedUniqueName index="11327" name="[order_details6].[order_id].&amp;[11328]"/>
            <x15:cachedUniqueName index="11328" name="[order_details6].[order_id].&amp;[11329]"/>
            <x15:cachedUniqueName index="11329" name="[order_details6].[order_id].&amp;[11330]"/>
            <x15:cachedUniqueName index="11330" name="[order_details6].[order_id].&amp;[11331]"/>
            <x15:cachedUniqueName index="11331" name="[order_details6].[order_id].&amp;[11332]"/>
            <x15:cachedUniqueName index="11332" name="[order_details6].[order_id].&amp;[11333]"/>
            <x15:cachedUniqueName index="11333" name="[order_details6].[order_id].&amp;[11334]"/>
            <x15:cachedUniqueName index="11334" name="[order_details6].[order_id].&amp;[11335]"/>
            <x15:cachedUniqueName index="11335" name="[order_details6].[order_id].&amp;[11336]"/>
            <x15:cachedUniqueName index="11336" name="[order_details6].[order_id].&amp;[11337]"/>
            <x15:cachedUniqueName index="11337" name="[order_details6].[order_id].&amp;[11338]"/>
            <x15:cachedUniqueName index="11338" name="[order_details6].[order_id].&amp;[11339]"/>
            <x15:cachedUniqueName index="11339" name="[order_details6].[order_id].&amp;[11340]"/>
            <x15:cachedUniqueName index="11340" name="[order_details6].[order_id].&amp;[11341]"/>
            <x15:cachedUniqueName index="11341" name="[order_details6].[order_id].&amp;[11342]"/>
            <x15:cachedUniqueName index="11342" name="[order_details6].[order_id].&amp;[11343]"/>
            <x15:cachedUniqueName index="11343" name="[order_details6].[order_id].&amp;[11344]"/>
            <x15:cachedUniqueName index="11344" name="[order_details6].[order_id].&amp;[11345]"/>
            <x15:cachedUniqueName index="11345" name="[order_details6].[order_id].&amp;[11346]"/>
            <x15:cachedUniqueName index="11346" name="[order_details6].[order_id].&amp;[11347]"/>
            <x15:cachedUniqueName index="11347" name="[order_details6].[order_id].&amp;[11348]"/>
            <x15:cachedUniqueName index="11348" name="[order_details6].[order_id].&amp;[11349]"/>
            <x15:cachedUniqueName index="11349" name="[order_details6].[order_id].&amp;[11350]"/>
            <x15:cachedUniqueName index="11350" name="[order_details6].[order_id].&amp;[11351]"/>
            <x15:cachedUniqueName index="11351" name="[order_details6].[order_id].&amp;[11352]"/>
            <x15:cachedUniqueName index="11352" name="[order_details6].[order_id].&amp;[11353]"/>
            <x15:cachedUniqueName index="11353" name="[order_details6].[order_id].&amp;[11354]"/>
            <x15:cachedUniqueName index="11354" name="[order_details6].[order_id].&amp;[11355]"/>
            <x15:cachedUniqueName index="11355" name="[order_details6].[order_id].&amp;[11356]"/>
            <x15:cachedUniqueName index="11356" name="[order_details6].[order_id].&amp;[11357]"/>
            <x15:cachedUniqueName index="11357" name="[order_details6].[order_id].&amp;[11358]"/>
            <x15:cachedUniqueName index="11358" name="[order_details6].[order_id].&amp;[11359]"/>
            <x15:cachedUniqueName index="11359" name="[order_details6].[order_id].&amp;[11360]"/>
            <x15:cachedUniqueName index="11360" name="[order_details6].[order_id].&amp;[11361]"/>
            <x15:cachedUniqueName index="11361" name="[order_details6].[order_id].&amp;[11362]"/>
            <x15:cachedUniqueName index="11362" name="[order_details6].[order_id].&amp;[11363]"/>
            <x15:cachedUniqueName index="11363" name="[order_details6].[order_id].&amp;[11364]"/>
            <x15:cachedUniqueName index="11364" name="[order_details6].[order_id].&amp;[11365]"/>
            <x15:cachedUniqueName index="11365" name="[order_details6].[order_id].&amp;[11366]"/>
            <x15:cachedUniqueName index="11366" name="[order_details6].[order_id].&amp;[11367]"/>
            <x15:cachedUniqueName index="11367" name="[order_details6].[order_id].&amp;[11368]"/>
            <x15:cachedUniqueName index="11368" name="[order_details6].[order_id].&amp;[11369]"/>
            <x15:cachedUniqueName index="11369" name="[order_details6].[order_id].&amp;[11370]"/>
            <x15:cachedUniqueName index="11370" name="[order_details6].[order_id].&amp;[11371]"/>
            <x15:cachedUniqueName index="11371" name="[order_details6].[order_id].&amp;[11372]"/>
            <x15:cachedUniqueName index="11372" name="[order_details6].[order_id].&amp;[11373]"/>
            <x15:cachedUniqueName index="11373" name="[order_details6].[order_id].&amp;[11374]"/>
            <x15:cachedUniqueName index="11374" name="[order_details6].[order_id].&amp;[11375]"/>
            <x15:cachedUniqueName index="11375" name="[order_details6].[order_id].&amp;[11376]"/>
            <x15:cachedUniqueName index="11376" name="[order_details6].[order_id].&amp;[11377]"/>
            <x15:cachedUniqueName index="11377" name="[order_details6].[order_id].&amp;[11378]"/>
            <x15:cachedUniqueName index="11378" name="[order_details6].[order_id].&amp;[11379]"/>
            <x15:cachedUniqueName index="11379" name="[order_details6].[order_id].&amp;[11380]"/>
            <x15:cachedUniqueName index="11380" name="[order_details6].[order_id].&amp;[11381]"/>
            <x15:cachedUniqueName index="11381" name="[order_details6].[order_id].&amp;[11382]"/>
            <x15:cachedUniqueName index="11382" name="[order_details6].[order_id].&amp;[11383]"/>
            <x15:cachedUniqueName index="11383" name="[order_details6].[order_id].&amp;[11384]"/>
            <x15:cachedUniqueName index="11384" name="[order_details6].[order_id].&amp;[11385]"/>
            <x15:cachedUniqueName index="11385" name="[order_details6].[order_id].&amp;[11386]"/>
            <x15:cachedUniqueName index="11386" name="[order_details6].[order_id].&amp;[11387]"/>
            <x15:cachedUniqueName index="11387" name="[order_details6].[order_id].&amp;[11388]"/>
            <x15:cachedUniqueName index="11388" name="[order_details6].[order_id].&amp;[11389]"/>
            <x15:cachedUniqueName index="11389" name="[order_details6].[order_id].&amp;[11390]"/>
            <x15:cachedUniqueName index="11390" name="[order_details6].[order_id].&amp;[11391]"/>
            <x15:cachedUniqueName index="11391" name="[order_details6].[order_id].&amp;[11392]"/>
            <x15:cachedUniqueName index="11392" name="[order_details6].[order_id].&amp;[11393]"/>
            <x15:cachedUniqueName index="11393" name="[order_details6].[order_id].&amp;[11394]"/>
            <x15:cachedUniqueName index="11394" name="[order_details6].[order_id].&amp;[11395]"/>
            <x15:cachedUniqueName index="11395" name="[order_details6].[order_id].&amp;[11396]"/>
            <x15:cachedUniqueName index="11396" name="[order_details6].[order_id].&amp;[11397]"/>
            <x15:cachedUniqueName index="11397" name="[order_details6].[order_id].&amp;[11398]"/>
            <x15:cachedUniqueName index="11398" name="[order_details6].[order_id].&amp;[11399]"/>
            <x15:cachedUniqueName index="11399" name="[order_details6].[order_id].&amp;[11400]"/>
            <x15:cachedUniqueName index="11400" name="[order_details6].[order_id].&amp;[11401]"/>
            <x15:cachedUniqueName index="11401" name="[order_details6].[order_id].&amp;[11402]"/>
            <x15:cachedUniqueName index="11402" name="[order_details6].[order_id].&amp;[11403]"/>
            <x15:cachedUniqueName index="11403" name="[order_details6].[order_id].&amp;[11404]"/>
            <x15:cachedUniqueName index="11404" name="[order_details6].[order_id].&amp;[11405]"/>
            <x15:cachedUniqueName index="11405" name="[order_details6].[order_id].&amp;[11406]"/>
            <x15:cachedUniqueName index="11406" name="[order_details6].[order_id].&amp;[11407]"/>
            <x15:cachedUniqueName index="11407" name="[order_details6].[order_id].&amp;[11408]"/>
            <x15:cachedUniqueName index="11408" name="[order_details6].[order_id].&amp;[11409]"/>
            <x15:cachedUniqueName index="11409" name="[order_details6].[order_id].&amp;[11410]"/>
            <x15:cachedUniqueName index="11410" name="[order_details6].[order_id].&amp;[11411]"/>
            <x15:cachedUniqueName index="11411" name="[order_details6].[order_id].&amp;[11412]"/>
            <x15:cachedUniqueName index="11412" name="[order_details6].[order_id].&amp;[11413]"/>
            <x15:cachedUniqueName index="11413" name="[order_details6].[order_id].&amp;[11414]"/>
            <x15:cachedUniqueName index="11414" name="[order_details6].[order_id].&amp;[11415]"/>
            <x15:cachedUniqueName index="11415" name="[order_details6].[order_id].&amp;[11416]"/>
            <x15:cachedUniqueName index="11416" name="[order_details6].[order_id].&amp;[11417]"/>
            <x15:cachedUniqueName index="11417" name="[order_details6].[order_id].&amp;[11418]"/>
            <x15:cachedUniqueName index="11418" name="[order_details6].[order_id].&amp;[11419]"/>
            <x15:cachedUniqueName index="11419" name="[order_details6].[order_id].&amp;[11420]"/>
            <x15:cachedUniqueName index="11420" name="[order_details6].[order_id].&amp;[11421]"/>
            <x15:cachedUniqueName index="11421" name="[order_details6].[order_id].&amp;[11422]"/>
            <x15:cachedUniqueName index="11422" name="[order_details6].[order_id].&amp;[11423]"/>
            <x15:cachedUniqueName index="11423" name="[order_details6].[order_id].&amp;[11424]"/>
            <x15:cachedUniqueName index="11424" name="[order_details6].[order_id].&amp;[11425]"/>
            <x15:cachedUniqueName index="11425" name="[order_details6].[order_id].&amp;[11426]"/>
            <x15:cachedUniqueName index="11426" name="[order_details6].[order_id].&amp;[11427]"/>
            <x15:cachedUniqueName index="11427" name="[order_details6].[order_id].&amp;[11428]"/>
            <x15:cachedUniqueName index="11428" name="[order_details6].[order_id].&amp;[11429]"/>
            <x15:cachedUniqueName index="11429" name="[order_details6].[order_id].&amp;[11430]"/>
            <x15:cachedUniqueName index="11430" name="[order_details6].[order_id].&amp;[11431]"/>
            <x15:cachedUniqueName index="11431" name="[order_details6].[order_id].&amp;[11432]"/>
            <x15:cachedUniqueName index="11432" name="[order_details6].[order_id].&amp;[11433]"/>
            <x15:cachedUniqueName index="11433" name="[order_details6].[order_id].&amp;[11434]"/>
            <x15:cachedUniqueName index="11434" name="[order_details6].[order_id].&amp;[11435]"/>
            <x15:cachedUniqueName index="11435" name="[order_details6].[order_id].&amp;[11436]"/>
            <x15:cachedUniqueName index="11436" name="[order_details6].[order_id].&amp;[11437]"/>
            <x15:cachedUniqueName index="11437" name="[order_details6].[order_id].&amp;[11438]"/>
            <x15:cachedUniqueName index="11438" name="[order_details6].[order_id].&amp;[11439]"/>
            <x15:cachedUniqueName index="11439" name="[order_details6].[order_id].&amp;[11440]"/>
            <x15:cachedUniqueName index="11440" name="[order_details6].[order_id].&amp;[11441]"/>
            <x15:cachedUniqueName index="11441" name="[order_details6].[order_id].&amp;[11442]"/>
            <x15:cachedUniqueName index="11442" name="[order_details6].[order_id].&amp;[11443]"/>
            <x15:cachedUniqueName index="11443" name="[order_details6].[order_id].&amp;[11444]"/>
            <x15:cachedUniqueName index="11444" name="[order_details6].[order_id].&amp;[11445]"/>
            <x15:cachedUniqueName index="11445" name="[order_details6].[order_id].&amp;[11446]"/>
            <x15:cachedUniqueName index="11446" name="[order_details6].[order_id].&amp;[11447]"/>
            <x15:cachedUniqueName index="11447" name="[order_details6].[order_id].&amp;[11448]"/>
            <x15:cachedUniqueName index="11448" name="[order_details6].[order_id].&amp;[11449]"/>
            <x15:cachedUniqueName index="11449" name="[order_details6].[order_id].&amp;[11450]"/>
            <x15:cachedUniqueName index="11450" name="[order_details6].[order_id].&amp;[11451]"/>
            <x15:cachedUniqueName index="11451" name="[order_details6].[order_id].&amp;[11452]"/>
            <x15:cachedUniqueName index="11452" name="[order_details6].[order_id].&amp;[11453]"/>
            <x15:cachedUniqueName index="11453" name="[order_details6].[order_id].&amp;[11454]"/>
            <x15:cachedUniqueName index="11454" name="[order_details6].[order_id].&amp;[11455]"/>
            <x15:cachedUniqueName index="11455" name="[order_details6].[order_id].&amp;[11456]"/>
            <x15:cachedUniqueName index="11456" name="[order_details6].[order_id].&amp;[11457]"/>
            <x15:cachedUniqueName index="11457" name="[order_details6].[order_id].&amp;[11458]"/>
            <x15:cachedUniqueName index="11458" name="[order_details6].[order_id].&amp;[11459]"/>
            <x15:cachedUniqueName index="11459" name="[order_details6].[order_id].&amp;[11460]"/>
            <x15:cachedUniqueName index="11460" name="[order_details6].[order_id].&amp;[11461]"/>
            <x15:cachedUniqueName index="11461" name="[order_details6].[order_id].&amp;[11462]"/>
            <x15:cachedUniqueName index="11462" name="[order_details6].[order_id].&amp;[11463]"/>
            <x15:cachedUniqueName index="11463" name="[order_details6].[order_id].&amp;[11464]"/>
            <x15:cachedUniqueName index="11464" name="[order_details6].[order_id].&amp;[11465]"/>
            <x15:cachedUniqueName index="11465" name="[order_details6].[order_id].&amp;[11466]"/>
            <x15:cachedUniqueName index="11466" name="[order_details6].[order_id].&amp;[11467]"/>
            <x15:cachedUniqueName index="11467" name="[order_details6].[order_id].&amp;[11468]"/>
            <x15:cachedUniqueName index="11468" name="[order_details6].[order_id].&amp;[11469]"/>
            <x15:cachedUniqueName index="11469" name="[order_details6].[order_id].&amp;[11470]"/>
            <x15:cachedUniqueName index="11470" name="[order_details6].[order_id].&amp;[11471]"/>
            <x15:cachedUniqueName index="11471" name="[order_details6].[order_id].&amp;[11472]"/>
            <x15:cachedUniqueName index="11472" name="[order_details6].[order_id].&amp;[11473]"/>
            <x15:cachedUniqueName index="11473" name="[order_details6].[order_id].&amp;[11474]"/>
            <x15:cachedUniqueName index="11474" name="[order_details6].[order_id].&amp;[11475]"/>
            <x15:cachedUniqueName index="11475" name="[order_details6].[order_id].&amp;[11476]"/>
            <x15:cachedUniqueName index="11476" name="[order_details6].[order_id].&amp;[11477]"/>
            <x15:cachedUniqueName index="11477" name="[order_details6].[order_id].&amp;[11478]"/>
            <x15:cachedUniqueName index="11478" name="[order_details6].[order_id].&amp;[11479]"/>
            <x15:cachedUniqueName index="11479" name="[order_details6].[order_id].&amp;[11480]"/>
            <x15:cachedUniqueName index="11480" name="[order_details6].[order_id].&amp;[11481]"/>
            <x15:cachedUniqueName index="11481" name="[order_details6].[order_id].&amp;[11482]"/>
            <x15:cachedUniqueName index="11482" name="[order_details6].[order_id].&amp;[11483]"/>
            <x15:cachedUniqueName index="11483" name="[order_details6].[order_id].&amp;[11484]"/>
            <x15:cachedUniqueName index="11484" name="[order_details6].[order_id].&amp;[11485]"/>
            <x15:cachedUniqueName index="11485" name="[order_details6].[order_id].&amp;[11486]"/>
            <x15:cachedUniqueName index="11486" name="[order_details6].[order_id].&amp;[11487]"/>
            <x15:cachedUniqueName index="11487" name="[order_details6].[order_id].&amp;[11488]"/>
            <x15:cachedUniqueName index="11488" name="[order_details6].[order_id].&amp;[11489]"/>
            <x15:cachedUniqueName index="11489" name="[order_details6].[order_id].&amp;[11490]"/>
            <x15:cachedUniqueName index="11490" name="[order_details6].[order_id].&amp;[11491]"/>
            <x15:cachedUniqueName index="11491" name="[order_details6].[order_id].&amp;[11492]"/>
            <x15:cachedUniqueName index="11492" name="[order_details6].[order_id].&amp;[11493]"/>
            <x15:cachedUniqueName index="11493" name="[order_details6].[order_id].&amp;[11494]"/>
            <x15:cachedUniqueName index="11494" name="[order_details6].[order_id].&amp;[11495]"/>
            <x15:cachedUniqueName index="11495" name="[order_details6].[order_id].&amp;[11496]"/>
            <x15:cachedUniqueName index="11496" name="[order_details6].[order_id].&amp;[11497]"/>
            <x15:cachedUniqueName index="11497" name="[order_details6].[order_id].&amp;[11498]"/>
            <x15:cachedUniqueName index="11498" name="[order_details6].[order_id].&amp;[11499]"/>
            <x15:cachedUniqueName index="11499" name="[order_details6].[order_id].&amp;[11500]"/>
            <x15:cachedUniqueName index="11500" name="[order_details6].[order_id].&amp;[11501]"/>
            <x15:cachedUniqueName index="11501" name="[order_details6].[order_id].&amp;[11502]"/>
            <x15:cachedUniqueName index="11502" name="[order_details6].[order_id].&amp;[11503]"/>
            <x15:cachedUniqueName index="11503" name="[order_details6].[order_id].&amp;[11504]"/>
            <x15:cachedUniqueName index="11504" name="[order_details6].[order_id].&amp;[11505]"/>
            <x15:cachedUniqueName index="11505" name="[order_details6].[order_id].&amp;[11506]"/>
            <x15:cachedUniqueName index="11506" name="[order_details6].[order_id].&amp;[11507]"/>
            <x15:cachedUniqueName index="11507" name="[order_details6].[order_id].&amp;[11508]"/>
            <x15:cachedUniqueName index="11508" name="[order_details6].[order_id].&amp;[11509]"/>
            <x15:cachedUniqueName index="11509" name="[order_details6].[order_id].&amp;[11510]"/>
            <x15:cachedUniqueName index="11510" name="[order_details6].[order_id].&amp;[11511]"/>
            <x15:cachedUniqueName index="11511" name="[order_details6].[order_id].&amp;[11512]"/>
            <x15:cachedUniqueName index="11512" name="[order_details6].[order_id].&amp;[11513]"/>
            <x15:cachedUniqueName index="11513" name="[order_details6].[order_id].&amp;[11514]"/>
            <x15:cachedUniqueName index="11514" name="[order_details6].[order_id].&amp;[11515]"/>
            <x15:cachedUniqueName index="11515" name="[order_details6].[order_id].&amp;[11516]"/>
            <x15:cachedUniqueName index="11516" name="[order_details6].[order_id].&amp;[11517]"/>
            <x15:cachedUniqueName index="11517" name="[order_details6].[order_id].&amp;[11518]"/>
            <x15:cachedUniqueName index="11518" name="[order_details6].[order_id].&amp;[11519]"/>
            <x15:cachedUniqueName index="11519" name="[order_details6].[order_id].&amp;[11520]"/>
            <x15:cachedUniqueName index="11520" name="[order_details6].[order_id].&amp;[11521]"/>
            <x15:cachedUniqueName index="11521" name="[order_details6].[order_id].&amp;[11522]"/>
            <x15:cachedUniqueName index="11522" name="[order_details6].[order_id].&amp;[11523]"/>
            <x15:cachedUniqueName index="11523" name="[order_details6].[order_id].&amp;[11524]"/>
            <x15:cachedUniqueName index="11524" name="[order_details6].[order_id].&amp;[11525]"/>
            <x15:cachedUniqueName index="11525" name="[order_details6].[order_id].&amp;[11526]"/>
            <x15:cachedUniqueName index="11526" name="[order_details6].[order_id].&amp;[11527]"/>
            <x15:cachedUniqueName index="11527" name="[order_details6].[order_id].&amp;[11528]"/>
            <x15:cachedUniqueName index="11528" name="[order_details6].[order_id].&amp;[11529]"/>
            <x15:cachedUniqueName index="11529" name="[order_details6].[order_id].&amp;[11530]"/>
            <x15:cachedUniqueName index="11530" name="[order_details6].[order_id].&amp;[11531]"/>
            <x15:cachedUniqueName index="11531" name="[order_details6].[order_id].&amp;[11532]"/>
            <x15:cachedUniqueName index="11532" name="[order_details6].[order_id].&amp;[11533]"/>
            <x15:cachedUniqueName index="11533" name="[order_details6].[order_id].&amp;[11534]"/>
            <x15:cachedUniqueName index="11534" name="[order_details6].[order_id].&amp;[11535]"/>
            <x15:cachedUniqueName index="11535" name="[order_details6].[order_id].&amp;[11536]"/>
            <x15:cachedUniqueName index="11536" name="[order_details6].[order_id].&amp;[11537]"/>
            <x15:cachedUniqueName index="11537" name="[order_details6].[order_id].&amp;[11538]"/>
            <x15:cachedUniqueName index="11538" name="[order_details6].[order_id].&amp;[11539]"/>
            <x15:cachedUniqueName index="11539" name="[order_details6].[order_id].&amp;[11540]"/>
            <x15:cachedUniqueName index="11540" name="[order_details6].[order_id].&amp;[11541]"/>
            <x15:cachedUniqueName index="11541" name="[order_details6].[order_id].&amp;[11542]"/>
            <x15:cachedUniqueName index="11542" name="[order_details6].[order_id].&amp;[11543]"/>
            <x15:cachedUniqueName index="11543" name="[order_details6].[order_id].&amp;[11544]"/>
            <x15:cachedUniqueName index="11544" name="[order_details6].[order_id].&amp;[11545]"/>
            <x15:cachedUniqueName index="11545" name="[order_details6].[order_id].&amp;[11546]"/>
            <x15:cachedUniqueName index="11546" name="[order_details6].[order_id].&amp;[11547]"/>
            <x15:cachedUniqueName index="11547" name="[order_details6].[order_id].&amp;[11548]"/>
            <x15:cachedUniqueName index="11548" name="[order_details6].[order_id].&amp;[11549]"/>
            <x15:cachedUniqueName index="11549" name="[order_details6].[order_id].&amp;[11550]"/>
            <x15:cachedUniqueName index="11550" name="[order_details6].[order_id].&amp;[11551]"/>
            <x15:cachedUniqueName index="11551" name="[order_details6].[order_id].&amp;[11552]"/>
            <x15:cachedUniqueName index="11552" name="[order_details6].[order_id].&amp;[11553]"/>
            <x15:cachedUniqueName index="11553" name="[order_details6].[order_id].&amp;[11554]"/>
            <x15:cachedUniqueName index="11554" name="[order_details6].[order_id].&amp;[11555]"/>
            <x15:cachedUniqueName index="11555" name="[order_details6].[order_id].&amp;[11556]"/>
            <x15:cachedUniqueName index="11556" name="[order_details6].[order_id].&amp;[11557]"/>
            <x15:cachedUniqueName index="11557" name="[order_details6].[order_id].&amp;[11558]"/>
            <x15:cachedUniqueName index="11558" name="[order_details6].[order_id].&amp;[11559]"/>
            <x15:cachedUniqueName index="11559" name="[order_details6].[order_id].&amp;[11560]"/>
            <x15:cachedUniqueName index="11560" name="[order_details6].[order_id].&amp;[11561]"/>
            <x15:cachedUniqueName index="11561" name="[order_details6].[order_id].&amp;[11562]"/>
            <x15:cachedUniqueName index="11562" name="[order_details6].[order_id].&amp;[11563]"/>
            <x15:cachedUniqueName index="11563" name="[order_details6].[order_id].&amp;[11564]"/>
            <x15:cachedUniqueName index="11564" name="[order_details6].[order_id].&amp;[11565]"/>
            <x15:cachedUniqueName index="11565" name="[order_details6].[order_id].&amp;[11566]"/>
            <x15:cachedUniqueName index="11566" name="[order_details6].[order_id].&amp;[11567]"/>
            <x15:cachedUniqueName index="11567" name="[order_details6].[order_id].&amp;[11568]"/>
            <x15:cachedUniqueName index="11568" name="[order_details6].[order_id].&amp;[11569]"/>
            <x15:cachedUniqueName index="11569" name="[order_details6].[order_id].&amp;[11570]"/>
            <x15:cachedUniqueName index="11570" name="[order_details6].[order_id].&amp;[11571]"/>
            <x15:cachedUniqueName index="11571" name="[order_details6].[order_id].&amp;[11572]"/>
            <x15:cachedUniqueName index="11572" name="[order_details6].[order_id].&amp;[11573]"/>
            <x15:cachedUniqueName index="11573" name="[order_details6].[order_id].&amp;[11574]"/>
            <x15:cachedUniqueName index="11574" name="[order_details6].[order_id].&amp;[11575]"/>
            <x15:cachedUniqueName index="11575" name="[order_details6].[order_id].&amp;[11576]"/>
            <x15:cachedUniqueName index="11576" name="[order_details6].[order_id].&amp;[11577]"/>
            <x15:cachedUniqueName index="11577" name="[order_details6].[order_id].&amp;[11578]"/>
            <x15:cachedUniqueName index="11578" name="[order_details6].[order_id].&amp;[11579]"/>
            <x15:cachedUniqueName index="11579" name="[order_details6].[order_id].&amp;[11580]"/>
            <x15:cachedUniqueName index="11580" name="[order_details6].[order_id].&amp;[11581]"/>
            <x15:cachedUniqueName index="11581" name="[order_details6].[order_id].&amp;[11582]"/>
            <x15:cachedUniqueName index="11582" name="[order_details6].[order_id].&amp;[11583]"/>
            <x15:cachedUniqueName index="11583" name="[order_details6].[order_id].&amp;[11584]"/>
            <x15:cachedUniqueName index="11584" name="[order_details6].[order_id].&amp;[11585]"/>
            <x15:cachedUniqueName index="11585" name="[order_details6].[order_id].&amp;[11586]"/>
            <x15:cachedUniqueName index="11586" name="[order_details6].[order_id].&amp;[11587]"/>
            <x15:cachedUniqueName index="11587" name="[order_details6].[order_id].&amp;[11588]"/>
            <x15:cachedUniqueName index="11588" name="[order_details6].[order_id].&amp;[11589]"/>
            <x15:cachedUniqueName index="11589" name="[order_details6].[order_id].&amp;[11590]"/>
            <x15:cachedUniqueName index="11590" name="[order_details6].[order_id].&amp;[11591]"/>
            <x15:cachedUniqueName index="11591" name="[order_details6].[order_id].&amp;[11592]"/>
            <x15:cachedUniqueName index="11592" name="[order_details6].[order_id].&amp;[11593]"/>
            <x15:cachedUniqueName index="11593" name="[order_details6].[order_id].&amp;[11594]"/>
            <x15:cachedUniqueName index="11594" name="[order_details6].[order_id].&amp;[11595]"/>
            <x15:cachedUniqueName index="11595" name="[order_details6].[order_id].&amp;[11596]"/>
            <x15:cachedUniqueName index="11596" name="[order_details6].[order_id].&amp;[11597]"/>
            <x15:cachedUniqueName index="11597" name="[order_details6].[order_id].&amp;[11598]"/>
            <x15:cachedUniqueName index="11598" name="[order_details6].[order_id].&amp;[11599]"/>
            <x15:cachedUniqueName index="11599" name="[order_details6].[order_id].&amp;[11600]"/>
            <x15:cachedUniqueName index="11600" name="[order_details6].[order_id].&amp;[11601]"/>
            <x15:cachedUniqueName index="11601" name="[order_details6].[order_id].&amp;[11602]"/>
            <x15:cachedUniqueName index="11602" name="[order_details6].[order_id].&amp;[11603]"/>
            <x15:cachedUniqueName index="11603" name="[order_details6].[order_id].&amp;[11604]"/>
            <x15:cachedUniqueName index="11604" name="[order_details6].[order_id].&amp;[11605]"/>
            <x15:cachedUniqueName index="11605" name="[order_details6].[order_id].&amp;[11606]"/>
            <x15:cachedUniqueName index="11606" name="[order_details6].[order_id].&amp;[11607]"/>
            <x15:cachedUniqueName index="11607" name="[order_details6].[order_id].&amp;[11608]"/>
            <x15:cachedUniqueName index="11608" name="[order_details6].[order_id].&amp;[11609]"/>
            <x15:cachedUniqueName index="11609" name="[order_details6].[order_id].&amp;[11610]"/>
            <x15:cachedUniqueName index="11610" name="[order_details6].[order_id].&amp;[11611]"/>
            <x15:cachedUniqueName index="11611" name="[order_details6].[order_id].&amp;[11612]"/>
            <x15:cachedUniqueName index="11612" name="[order_details6].[order_id].&amp;[11613]"/>
            <x15:cachedUniqueName index="11613" name="[order_details6].[order_id].&amp;[11614]"/>
            <x15:cachedUniqueName index="11614" name="[order_details6].[order_id].&amp;[11615]"/>
            <x15:cachedUniqueName index="11615" name="[order_details6].[order_id].&amp;[11616]"/>
            <x15:cachedUniqueName index="11616" name="[order_details6].[order_id].&amp;[11617]"/>
            <x15:cachedUniqueName index="11617" name="[order_details6].[order_id].&amp;[11618]"/>
            <x15:cachedUniqueName index="11618" name="[order_details6].[order_id].&amp;[11619]"/>
            <x15:cachedUniqueName index="11619" name="[order_details6].[order_id].&amp;[11620]"/>
            <x15:cachedUniqueName index="11620" name="[order_details6].[order_id].&amp;[11621]"/>
            <x15:cachedUniqueName index="11621" name="[order_details6].[order_id].&amp;[11622]"/>
            <x15:cachedUniqueName index="11622" name="[order_details6].[order_id].&amp;[11623]"/>
            <x15:cachedUniqueName index="11623" name="[order_details6].[order_id].&amp;[11624]"/>
            <x15:cachedUniqueName index="11624" name="[order_details6].[order_id].&amp;[11625]"/>
            <x15:cachedUniqueName index="11625" name="[order_details6].[order_id].&amp;[11626]"/>
            <x15:cachedUniqueName index="11626" name="[order_details6].[order_id].&amp;[11627]"/>
            <x15:cachedUniqueName index="11627" name="[order_details6].[order_id].&amp;[11628]"/>
            <x15:cachedUniqueName index="11628" name="[order_details6].[order_id].&amp;[11629]"/>
            <x15:cachedUniqueName index="11629" name="[order_details6].[order_id].&amp;[11630]"/>
            <x15:cachedUniqueName index="11630" name="[order_details6].[order_id].&amp;[11631]"/>
            <x15:cachedUniqueName index="11631" name="[order_details6].[order_id].&amp;[11632]"/>
            <x15:cachedUniqueName index="11632" name="[order_details6].[order_id].&amp;[11633]"/>
            <x15:cachedUniqueName index="11633" name="[order_details6].[order_id].&amp;[11634]"/>
            <x15:cachedUniqueName index="11634" name="[order_details6].[order_id].&amp;[11635]"/>
            <x15:cachedUniqueName index="11635" name="[order_details6].[order_id].&amp;[11636]"/>
            <x15:cachedUniqueName index="11636" name="[order_details6].[order_id].&amp;[11637]"/>
            <x15:cachedUniqueName index="11637" name="[order_details6].[order_id].&amp;[11638]"/>
            <x15:cachedUniqueName index="11638" name="[order_details6].[order_id].&amp;[11639]"/>
            <x15:cachedUniqueName index="11639" name="[order_details6].[order_id].&amp;[11640]"/>
            <x15:cachedUniqueName index="11640" name="[order_details6].[order_id].&amp;[11641]"/>
            <x15:cachedUniqueName index="11641" name="[order_details6].[order_id].&amp;[11642]"/>
            <x15:cachedUniqueName index="11642" name="[order_details6].[order_id].&amp;[11643]"/>
            <x15:cachedUniqueName index="11643" name="[order_details6].[order_id].&amp;[11644]"/>
            <x15:cachedUniqueName index="11644" name="[order_details6].[order_id].&amp;[11645]"/>
            <x15:cachedUniqueName index="11645" name="[order_details6].[order_id].&amp;[11646]"/>
            <x15:cachedUniqueName index="11646" name="[order_details6].[order_id].&amp;[11647]"/>
            <x15:cachedUniqueName index="11647" name="[order_details6].[order_id].&amp;[11648]"/>
            <x15:cachedUniqueName index="11648" name="[order_details6].[order_id].&amp;[11649]"/>
            <x15:cachedUniqueName index="11649" name="[order_details6].[order_id].&amp;[11650]"/>
            <x15:cachedUniqueName index="11650" name="[order_details6].[order_id].&amp;[11651]"/>
            <x15:cachedUniqueName index="11651" name="[order_details6].[order_id].&amp;[11652]"/>
            <x15:cachedUniqueName index="11652" name="[order_details6].[order_id].&amp;[11653]"/>
            <x15:cachedUniqueName index="11653" name="[order_details6].[order_id].&amp;[11654]"/>
            <x15:cachedUniqueName index="11654" name="[order_details6].[order_id].&amp;[11655]"/>
            <x15:cachedUniqueName index="11655" name="[order_details6].[order_id].&amp;[11656]"/>
            <x15:cachedUniqueName index="11656" name="[order_details6].[order_id].&amp;[11657]"/>
            <x15:cachedUniqueName index="11657" name="[order_details6].[order_id].&amp;[11658]"/>
            <x15:cachedUniqueName index="11658" name="[order_details6].[order_id].&amp;[11659]"/>
            <x15:cachedUniqueName index="11659" name="[order_details6].[order_id].&amp;[11660]"/>
            <x15:cachedUniqueName index="11660" name="[order_details6].[order_id].&amp;[11661]"/>
            <x15:cachedUniqueName index="11661" name="[order_details6].[order_id].&amp;[11662]"/>
            <x15:cachedUniqueName index="11662" name="[order_details6].[order_id].&amp;[11663]"/>
            <x15:cachedUniqueName index="11663" name="[order_details6].[order_id].&amp;[11664]"/>
            <x15:cachedUniqueName index="11664" name="[order_details6].[order_id].&amp;[11665]"/>
            <x15:cachedUniqueName index="11665" name="[order_details6].[order_id].&amp;[11666]"/>
            <x15:cachedUniqueName index="11666" name="[order_details6].[order_id].&amp;[11667]"/>
            <x15:cachedUniqueName index="11667" name="[order_details6].[order_id].&amp;[11668]"/>
            <x15:cachedUniqueName index="11668" name="[order_details6].[order_id].&amp;[11669]"/>
            <x15:cachedUniqueName index="11669" name="[order_details6].[order_id].&amp;[11670]"/>
            <x15:cachedUniqueName index="11670" name="[order_details6].[order_id].&amp;[11671]"/>
            <x15:cachedUniqueName index="11671" name="[order_details6].[order_id].&amp;[11672]"/>
            <x15:cachedUniqueName index="11672" name="[order_details6].[order_id].&amp;[11673]"/>
            <x15:cachedUniqueName index="11673" name="[order_details6].[order_id].&amp;[11674]"/>
            <x15:cachedUniqueName index="11674" name="[order_details6].[order_id].&amp;[11675]"/>
            <x15:cachedUniqueName index="11675" name="[order_details6].[order_id].&amp;[11676]"/>
            <x15:cachedUniqueName index="11676" name="[order_details6].[order_id].&amp;[11677]"/>
            <x15:cachedUniqueName index="11677" name="[order_details6].[order_id].&amp;[11678]"/>
            <x15:cachedUniqueName index="11678" name="[order_details6].[order_id].&amp;[11679]"/>
            <x15:cachedUniqueName index="11679" name="[order_details6].[order_id].&amp;[11680]"/>
            <x15:cachedUniqueName index="11680" name="[order_details6].[order_id].&amp;[11681]"/>
            <x15:cachedUniqueName index="11681" name="[order_details6].[order_id].&amp;[11682]"/>
            <x15:cachedUniqueName index="11682" name="[order_details6].[order_id].&amp;[11683]"/>
            <x15:cachedUniqueName index="11683" name="[order_details6].[order_id].&amp;[11684]"/>
            <x15:cachedUniqueName index="11684" name="[order_details6].[order_id].&amp;[11685]"/>
            <x15:cachedUniqueName index="11685" name="[order_details6].[order_id].&amp;[11686]"/>
            <x15:cachedUniqueName index="11686" name="[order_details6].[order_id].&amp;[11687]"/>
            <x15:cachedUniqueName index="11687" name="[order_details6].[order_id].&amp;[11688]"/>
            <x15:cachedUniqueName index="11688" name="[order_details6].[order_id].&amp;[11689]"/>
            <x15:cachedUniqueName index="11689" name="[order_details6].[order_id].&amp;[11690]"/>
            <x15:cachedUniqueName index="11690" name="[order_details6].[order_id].&amp;[11691]"/>
            <x15:cachedUniqueName index="11691" name="[order_details6].[order_id].&amp;[11692]"/>
            <x15:cachedUniqueName index="11692" name="[order_details6].[order_id].&amp;[11693]"/>
            <x15:cachedUniqueName index="11693" name="[order_details6].[order_id].&amp;[11694]"/>
            <x15:cachedUniqueName index="11694" name="[order_details6].[order_id].&amp;[11695]"/>
            <x15:cachedUniqueName index="11695" name="[order_details6].[order_id].&amp;[11696]"/>
            <x15:cachedUniqueName index="11696" name="[order_details6].[order_id].&amp;[11697]"/>
            <x15:cachedUniqueName index="11697" name="[order_details6].[order_id].&amp;[11698]"/>
            <x15:cachedUniqueName index="11698" name="[order_details6].[order_id].&amp;[11699]"/>
            <x15:cachedUniqueName index="11699" name="[order_details6].[order_id].&amp;[11700]"/>
            <x15:cachedUniqueName index="11700" name="[order_details6].[order_id].&amp;[11701]"/>
            <x15:cachedUniqueName index="11701" name="[order_details6].[order_id].&amp;[11702]"/>
            <x15:cachedUniqueName index="11702" name="[order_details6].[order_id].&amp;[11703]"/>
            <x15:cachedUniqueName index="11703" name="[order_details6].[order_id].&amp;[11704]"/>
            <x15:cachedUniqueName index="11704" name="[order_details6].[order_id].&amp;[11705]"/>
            <x15:cachedUniqueName index="11705" name="[order_details6].[order_id].&amp;[11706]"/>
            <x15:cachedUniqueName index="11706" name="[order_details6].[order_id].&amp;[11707]"/>
            <x15:cachedUniqueName index="11707" name="[order_details6].[order_id].&amp;[11708]"/>
            <x15:cachedUniqueName index="11708" name="[order_details6].[order_id].&amp;[11709]"/>
            <x15:cachedUniqueName index="11709" name="[order_details6].[order_id].&amp;[11710]"/>
            <x15:cachedUniqueName index="11710" name="[order_details6].[order_id].&amp;[11711]"/>
            <x15:cachedUniqueName index="11711" name="[order_details6].[order_id].&amp;[11712]"/>
            <x15:cachedUniqueName index="11712" name="[order_details6].[order_id].&amp;[11713]"/>
            <x15:cachedUniqueName index="11713" name="[order_details6].[order_id].&amp;[11714]"/>
            <x15:cachedUniqueName index="11714" name="[order_details6].[order_id].&amp;[11715]"/>
            <x15:cachedUniqueName index="11715" name="[order_details6].[order_id].&amp;[11716]"/>
            <x15:cachedUniqueName index="11716" name="[order_details6].[order_id].&amp;[11717]"/>
            <x15:cachedUniqueName index="11717" name="[order_details6].[order_id].&amp;[11718]"/>
            <x15:cachedUniqueName index="11718" name="[order_details6].[order_id].&amp;[11719]"/>
            <x15:cachedUniqueName index="11719" name="[order_details6].[order_id].&amp;[11720]"/>
            <x15:cachedUniqueName index="11720" name="[order_details6].[order_id].&amp;[11721]"/>
            <x15:cachedUniqueName index="11721" name="[order_details6].[order_id].&amp;[11722]"/>
            <x15:cachedUniqueName index="11722" name="[order_details6].[order_id].&amp;[11723]"/>
            <x15:cachedUniqueName index="11723" name="[order_details6].[order_id].&amp;[11724]"/>
            <x15:cachedUniqueName index="11724" name="[order_details6].[order_id].&amp;[11725]"/>
            <x15:cachedUniqueName index="11725" name="[order_details6].[order_id].&amp;[11726]"/>
            <x15:cachedUniqueName index="11726" name="[order_details6].[order_id].&amp;[11727]"/>
            <x15:cachedUniqueName index="11727" name="[order_details6].[order_id].&amp;[11728]"/>
            <x15:cachedUniqueName index="11728" name="[order_details6].[order_id].&amp;[11729]"/>
            <x15:cachedUniqueName index="11729" name="[order_details6].[order_id].&amp;[11730]"/>
            <x15:cachedUniqueName index="11730" name="[order_details6].[order_id].&amp;[11731]"/>
            <x15:cachedUniqueName index="11731" name="[order_details6].[order_id].&amp;[11732]"/>
            <x15:cachedUniqueName index="11732" name="[order_details6].[order_id].&amp;[11733]"/>
            <x15:cachedUniqueName index="11733" name="[order_details6].[order_id].&amp;[11734]"/>
            <x15:cachedUniqueName index="11734" name="[order_details6].[order_id].&amp;[11735]"/>
            <x15:cachedUniqueName index="11735" name="[order_details6].[order_id].&amp;[11736]"/>
            <x15:cachedUniqueName index="11736" name="[order_details6].[order_id].&amp;[11737]"/>
            <x15:cachedUniqueName index="11737" name="[order_details6].[order_id].&amp;[11738]"/>
            <x15:cachedUniqueName index="11738" name="[order_details6].[order_id].&amp;[11739]"/>
            <x15:cachedUniqueName index="11739" name="[order_details6].[order_id].&amp;[11740]"/>
            <x15:cachedUniqueName index="11740" name="[order_details6].[order_id].&amp;[11741]"/>
            <x15:cachedUniqueName index="11741" name="[order_details6].[order_id].&amp;[11742]"/>
            <x15:cachedUniqueName index="11742" name="[order_details6].[order_id].&amp;[11743]"/>
            <x15:cachedUniqueName index="11743" name="[order_details6].[order_id].&amp;[11744]"/>
            <x15:cachedUniqueName index="11744" name="[order_details6].[order_id].&amp;[11745]"/>
            <x15:cachedUniqueName index="11745" name="[order_details6].[order_id].&amp;[11746]"/>
            <x15:cachedUniqueName index="11746" name="[order_details6].[order_id].&amp;[11747]"/>
            <x15:cachedUniqueName index="11747" name="[order_details6].[order_id].&amp;[11748]"/>
            <x15:cachedUniqueName index="11748" name="[order_details6].[order_id].&amp;[11749]"/>
            <x15:cachedUniqueName index="11749" name="[order_details6].[order_id].&amp;[11750]"/>
            <x15:cachedUniqueName index="11750" name="[order_details6].[order_id].&amp;[11751]"/>
            <x15:cachedUniqueName index="11751" name="[order_details6].[order_id].&amp;[11752]"/>
            <x15:cachedUniqueName index="11752" name="[order_details6].[order_id].&amp;[11753]"/>
            <x15:cachedUniqueName index="11753" name="[order_details6].[order_id].&amp;[11754]"/>
            <x15:cachedUniqueName index="11754" name="[order_details6].[order_id].&amp;[11755]"/>
            <x15:cachedUniqueName index="11755" name="[order_details6].[order_id].&amp;[11756]"/>
            <x15:cachedUniqueName index="11756" name="[order_details6].[order_id].&amp;[11757]"/>
            <x15:cachedUniqueName index="11757" name="[order_details6].[order_id].&amp;[11758]"/>
            <x15:cachedUniqueName index="11758" name="[order_details6].[order_id].&amp;[11759]"/>
            <x15:cachedUniqueName index="11759" name="[order_details6].[order_id].&amp;[11760]"/>
            <x15:cachedUniqueName index="11760" name="[order_details6].[order_id].&amp;[11761]"/>
            <x15:cachedUniqueName index="11761" name="[order_details6].[order_id].&amp;[11762]"/>
            <x15:cachedUniqueName index="11762" name="[order_details6].[order_id].&amp;[11763]"/>
            <x15:cachedUniqueName index="11763" name="[order_details6].[order_id].&amp;[11764]"/>
            <x15:cachedUniqueName index="11764" name="[order_details6].[order_id].&amp;[11765]"/>
            <x15:cachedUniqueName index="11765" name="[order_details6].[order_id].&amp;[11766]"/>
            <x15:cachedUniqueName index="11766" name="[order_details6].[order_id].&amp;[11767]"/>
            <x15:cachedUniqueName index="11767" name="[order_details6].[order_id].&amp;[11768]"/>
            <x15:cachedUniqueName index="11768" name="[order_details6].[order_id].&amp;[11769]"/>
            <x15:cachedUniqueName index="11769" name="[order_details6].[order_id].&amp;[11770]"/>
            <x15:cachedUniqueName index="11770" name="[order_details6].[order_id].&amp;[11771]"/>
            <x15:cachedUniqueName index="11771" name="[order_details6].[order_id].&amp;[11772]"/>
            <x15:cachedUniqueName index="11772" name="[order_details6].[order_id].&amp;[11773]"/>
            <x15:cachedUniqueName index="11773" name="[order_details6].[order_id].&amp;[11774]"/>
            <x15:cachedUniqueName index="11774" name="[order_details6].[order_id].&amp;[11775]"/>
            <x15:cachedUniqueName index="11775" name="[order_details6].[order_id].&amp;[11776]"/>
            <x15:cachedUniqueName index="11776" name="[order_details6].[order_id].&amp;[11777]"/>
            <x15:cachedUniqueName index="11777" name="[order_details6].[order_id].&amp;[11778]"/>
            <x15:cachedUniqueName index="11778" name="[order_details6].[order_id].&amp;[11779]"/>
            <x15:cachedUniqueName index="11779" name="[order_details6].[order_id].&amp;[11780]"/>
            <x15:cachedUniqueName index="11780" name="[order_details6].[order_id].&amp;[11781]"/>
            <x15:cachedUniqueName index="11781" name="[order_details6].[order_id].&amp;[11782]"/>
            <x15:cachedUniqueName index="11782" name="[order_details6].[order_id].&amp;[11783]"/>
            <x15:cachedUniqueName index="11783" name="[order_details6].[order_id].&amp;[11784]"/>
            <x15:cachedUniqueName index="11784" name="[order_details6].[order_id].&amp;[11785]"/>
            <x15:cachedUniqueName index="11785" name="[order_details6].[order_id].&amp;[11786]"/>
            <x15:cachedUniqueName index="11786" name="[order_details6].[order_id].&amp;[11787]"/>
            <x15:cachedUniqueName index="11787" name="[order_details6].[order_id].&amp;[11788]"/>
            <x15:cachedUniqueName index="11788" name="[order_details6].[order_id].&amp;[11789]"/>
            <x15:cachedUniqueName index="11789" name="[order_details6].[order_id].&amp;[11790]"/>
            <x15:cachedUniqueName index="11790" name="[order_details6].[order_id].&amp;[11791]"/>
            <x15:cachedUniqueName index="11791" name="[order_details6].[order_id].&amp;[11792]"/>
            <x15:cachedUniqueName index="11792" name="[order_details6].[order_id].&amp;[11793]"/>
            <x15:cachedUniqueName index="11793" name="[order_details6].[order_id].&amp;[11794]"/>
            <x15:cachedUniqueName index="11794" name="[order_details6].[order_id].&amp;[11795]"/>
            <x15:cachedUniqueName index="11795" name="[order_details6].[order_id].&amp;[11796]"/>
            <x15:cachedUniqueName index="11796" name="[order_details6].[order_id].&amp;[11797]"/>
            <x15:cachedUniqueName index="11797" name="[order_details6].[order_id].&amp;[11798]"/>
            <x15:cachedUniqueName index="11798" name="[order_details6].[order_id].&amp;[11799]"/>
            <x15:cachedUniqueName index="11799" name="[order_details6].[order_id].&amp;[11800]"/>
            <x15:cachedUniqueName index="11800" name="[order_details6].[order_id].&amp;[11801]"/>
            <x15:cachedUniqueName index="11801" name="[order_details6].[order_id].&amp;[11802]"/>
            <x15:cachedUniqueName index="11802" name="[order_details6].[order_id].&amp;[11803]"/>
            <x15:cachedUniqueName index="11803" name="[order_details6].[order_id].&amp;[11804]"/>
            <x15:cachedUniqueName index="11804" name="[order_details6].[order_id].&amp;[11805]"/>
            <x15:cachedUniqueName index="11805" name="[order_details6].[order_id].&amp;[11806]"/>
            <x15:cachedUniqueName index="11806" name="[order_details6].[order_id].&amp;[11807]"/>
            <x15:cachedUniqueName index="11807" name="[order_details6].[order_id].&amp;[11808]"/>
            <x15:cachedUniqueName index="11808" name="[order_details6].[order_id].&amp;[11809]"/>
            <x15:cachedUniqueName index="11809" name="[order_details6].[order_id].&amp;[11810]"/>
            <x15:cachedUniqueName index="11810" name="[order_details6].[order_id].&amp;[11811]"/>
            <x15:cachedUniqueName index="11811" name="[order_details6].[order_id].&amp;[11812]"/>
            <x15:cachedUniqueName index="11812" name="[order_details6].[order_id].&amp;[11813]"/>
            <x15:cachedUniqueName index="11813" name="[order_details6].[order_id].&amp;[11814]"/>
            <x15:cachedUniqueName index="11814" name="[order_details6].[order_id].&amp;[11815]"/>
            <x15:cachedUniqueName index="11815" name="[order_details6].[order_id].&amp;[11816]"/>
            <x15:cachedUniqueName index="11816" name="[order_details6].[order_id].&amp;[11817]"/>
            <x15:cachedUniqueName index="11817" name="[order_details6].[order_id].&amp;[11818]"/>
            <x15:cachedUniqueName index="11818" name="[order_details6].[order_id].&amp;[11819]"/>
            <x15:cachedUniqueName index="11819" name="[order_details6].[order_id].&amp;[11820]"/>
            <x15:cachedUniqueName index="11820" name="[order_details6].[order_id].&amp;[11821]"/>
            <x15:cachedUniqueName index="11821" name="[order_details6].[order_id].&amp;[11822]"/>
            <x15:cachedUniqueName index="11822" name="[order_details6].[order_id].&amp;[11823]"/>
            <x15:cachedUniqueName index="11823" name="[order_details6].[order_id].&amp;[11824]"/>
            <x15:cachedUniqueName index="11824" name="[order_details6].[order_id].&amp;[11825]"/>
            <x15:cachedUniqueName index="11825" name="[order_details6].[order_id].&amp;[11826]"/>
            <x15:cachedUniqueName index="11826" name="[order_details6].[order_id].&amp;[11827]"/>
            <x15:cachedUniqueName index="11827" name="[order_details6].[order_id].&amp;[11828]"/>
            <x15:cachedUniqueName index="11828" name="[order_details6].[order_id].&amp;[11829]"/>
            <x15:cachedUniqueName index="11829" name="[order_details6].[order_id].&amp;[11830]"/>
            <x15:cachedUniqueName index="11830" name="[order_details6].[order_id].&amp;[11831]"/>
            <x15:cachedUniqueName index="11831" name="[order_details6].[order_id].&amp;[11832]"/>
            <x15:cachedUniqueName index="11832" name="[order_details6].[order_id].&amp;[11833]"/>
            <x15:cachedUniqueName index="11833" name="[order_details6].[order_id].&amp;[11834]"/>
            <x15:cachedUniqueName index="11834" name="[order_details6].[order_id].&amp;[11835]"/>
            <x15:cachedUniqueName index="11835" name="[order_details6].[order_id].&amp;[11836]"/>
            <x15:cachedUniqueName index="11836" name="[order_details6].[order_id].&amp;[11837]"/>
            <x15:cachedUniqueName index="11837" name="[order_details6].[order_id].&amp;[11838]"/>
            <x15:cachedUniqueName index="11838" name="[order_details6].[order_id].&amp;[11839]"/>
            <x15:cachedUniqueName index="11839" name="[order_details6].[order_id].&amp;[11840]"/>
            <x15:cachedUniqueName index="11840" name="[order_details6].[order_id].&amp;[11841]"/>
            <x15:cachedUniqueName index="11841" name="[order_details6].[order_id].&amp;[11842]"/>
            <x15:cachedUniqueName index="11842" name="[order_details6].[order_id].&amp;[11843]"/>
            <x15:cachedUniqueName index="11843" name="[order_details6].[order_id].&amp;[11844]"/>
            <x15:cachedUniqueName index="11844" name="[order_details6].[order_id].&amp;[11845]"/>
            <x15:cachedUniqueName index="11845" name="[order_details6].[order_id].&amp;[11846]"/>
            <x15:cachedUniqueName index="11846" name="[order_details6].[order_id].&amp;[11847]"/>
            <x15:cachedUniqueName index="11847" name="[order_details6].[order_id].&amp;[11848]"/>
            <x15:cachedUniqueName index="11848" name="[order_details6].[order_id].&amp;[11849]"/>
            <x15:cachedUniqueName index="11849" name="[order_details6].[order_id].&amp;[11850]"/>
            <x15:cachedUniqueName index="11850" name="[order_details6].[order_id].&amp;[11851]"/>
            <x15:cachedUniqueName index="11851" name="[order_details6].[order_id].&amp;[11852]"/>
            <x15:cachedUniqueName index="11852" name="[order_details6].[order_id].&amp;[11853]"/>
            <x15:cachedUniqueName index="11853" name="[order_details6].[order_id].&amp;[11854]"/>
            <x15:cachedUniqueName index="11854" name="[order_details6].[order_id].&amp;[11855]"/>
            <x15:cachedUniqueName index="11855" name="[order_details6].[order_id].&amp;[11856]"/>
            <x15:cachedUniqueName index="11856" name="[order_details6].[order_id].&amp;[11857]"/>
            <x15:cachedUniqueName index="11857" name="[order_details6].[order_id].&amp;[11858]"/>
            <x15:cachedUniqueName index="11858" name="[order_details6].[order_id].&amp;[11859]"/>
            <x15:cachedUniqueName index="11859" name="[order_details6].[order_id].&amp;[11860]"/>
            <x15:cachedUniqueName index="11860" name="[order_details6].[order_id].&amp;[11861]"/>
            <x15:cachedUniqueName index="11861" name="[order_details6].[order_id].&amp;[11862]"/>
            <x15:cachedUniqueName index="11862" name="[order_details6].[order_id].&amp;[11863]"/>
            <x15:cachedUniqueName index="11863" name="[order_details6].[order_id].&amp;[11864]"/>
            <x15:cachedUniqueName index="11864" name="[order_details6].[order_id].&amp;[11865]"/>
            <x15:cachedUniqueName index="11865" name="[order_details6].[order_id].&amp;[11866]"/>
            <x15:cachedUniqueName index="11866" name="[order_details6].[order_id].&amp;[11867]"/>
            <x15:cachedUniqueName index="11867" name="[order_details6].[order_id].&amp;[11868]"/>
            <x15:cachedUniqueName index="11868" name="[order_details6].[order_id].&amp;[11869]"/>
            <x15:cachedUniqueName index="11869" name="[order_details6].[order_id].&amp;[11870]"/>
            <x15:cachedUniqueName index="11870" name="[order_details6].[order_id].&amp;[11871]"/>
            <x15:cachedUniqueName index="11871" name="[order_details6].[order_id].&amp;[11872]"/>
            <x15:cachedUniqueName index="11872" name="[order_details6].[order_id].&amp;[11873]"/>
            <x15:cachedUniqueName index="11873" name="[order_details6].[order_id].&amp;[11874]"/>
            <x15:cachedUniqueName index="11874" name="[order_details6].[order_id].&amp;[11875]"/>
            <x15:cachedUniqueName index="11875" name="[order_details6].[order_id].&amp;[11876]"/>
            <x15:cachedUniqueName index="11876" name="[order_details6].[order_id].&amp;[11877]"/>
            <x15:cachedUniqueName index="11877" name="[order_details6].[order_id].&amp;[11878]"/>
            <x15:cachedUniqueName index="11878" name="[order_details6].[order_id].&amp;[11879]"/>
            <x15:cachedUniqueName index="11879" name="[order_details6].[order_id].&amp;[11880]"/>
            <x15:cachedUniqueName index="11880" name="[order_details6].[order_id].&amp;[11881]"/>
            <x15:cachedUniqueName index="11881" name="[order_details6].[order_id].&amp;[11882]"/>
            <x15:cachedUniqueName index="11882" name="[order_details6].[order_id].&amp;[11883]"/>
            <x15:cachedUniqueName index="11883" name="[order_details6].[order_id].&amp;[11884]"/>
            <x15:cachedUniqueName index="11884" name="[order_details6].[order_id].&amp;[11885]"/>
            <x15:cachedUniqueName index="11885" name="[order_details6].[order_id].&amp;[11886]"/>
            <x15:cachedUniqueName index="11886" name="[order_details6].[order_id].&amp;[11887]"/>
            <x15:cachedUniqueName index="11887" name="[order_details6].[order_id].&amp;[11888]"/>
            <x15:cachedUniqueName index="11888" name="[order_details6].[order_id].&amp;[11889]"/>
            <x15:cachedUniqueName index="11889" name="[order_details6].[order_id].&amp;[11890]"/>
            <x15:cachedUniqueName index="11890" name="[order_details6].[order_id].&amp;[11891]"/>
            <x15:cachedUniqueName index="11891" name="[order_details6].[order_id].&amp;[11892]"/>
            <x15:cachedUniqueName index="11892" name="[order_details6].[order_id].&amp;[11893]"/>
            <x15:cachedUniqueName index="11893" name="[order_details6].[order_id].&amp;[11894]"/>
            <x15:cachedUniqueName index="11894" name="[order_details6].[order_id].&amp;[11895]"/>
            <x15:cachedUniqueName index="11895" name="[order_details6].[order_id].&amp;[11896]"/>
            <x15:cachedUniqueName index="11896" name="[order_details6].[order_id].&amp;[11897]"/>
            <x15:cachedUniqueName index="11897" name="[order_details6].[order_id].&amp;[11898]"/>
            <x15:cachedUniqueName index="11898" name="[order_details6].[order_id].&amp;[11899]"/>
            <x15:cachedUniqueName index="11899" name="[order_details6].[order_id].&amp;[11900]"/>
            <x15:cachedUniqueName index="11900" name="[order_details6].[order_id].&amp;[11901]"/>
            <x15:cachedUniqueName index="11901" name="[order_details6].[order_id].&amp;[11902]"/>
            <x15:cachedUniqueName index="11902" name="[order_details6].[order_id].&amp;[11903]"/>
            <x15:cachedUniqueName index="11903" name="[order_details6].[order_id].&amp;[11904]"/>
            <x15:cachedUniqueName index="11904" name="[order_details6].[order_id].&amp;[11905]"/>
            <x15:cachedUniqueName index="11905" name="[order_details6].[order_id].&amp;[11906]"/>
            <x15:cachedUniqueName index="11906" name="[order_details6].[order_id].&amp;[11907]"/>
            <x15:cachedUniqueName index="11907" name="[order_details6].[order_id].&amp;[11908]"/>
            <x15:cachedUniqueName index="11908" name="[order_details6].[order_id].&amp;[11909]"/>
            <x15:cachedUniqueName index="11909" name="[order_details6].[order_id].&amp;[11910]"/>
            <x15:cachedUniqueName index="11910" name="[order_details6].[order_id].&amp;[11911]"/>
            <x15:cachedUniqueName index="11911" name="[order_details6].[order_id].&amp;[11912]"/>
            <x15:cachedUniqueName index="11912" name="[order_details6].[order_id].&amp;[11913]"/>
            <x15:cachedUniqueName index="11913" name="[order_details6].[order_id].&amp;[11914]"/>
            <x15:cachedUniqueName index="11914" name="[order_details6].[order_id].&amp;[11915]"/>
            <x15:cachedUniqueName index="11915" name="[order_details6].[order_id].&amp;[11916]"/>
            <x15:cachedUniqueName index="11916" name="[order_details6].[order_id].&amp;[11917]"/>
            <x15:cachedUniqueName index="11917" name="[order_details6].[order_id].&amp;[11918]"/>
            <x15:cachedUniqueName index="11918" name="[order_details6].[order_id].&amp;[11919]"/>
            <x15:cachedUniqueName index="11919" name="[order_details6].[order_id].&amp;[11920]"/>
            <x15:cachedUniqueName index="11920" name="[order_details6].[order_id].&amp;[11921]"/>
            <x15:cachedUniqueName index="11921" name="[order_details6].[order_id].&amp;[11922]"/>
            <x15:cachedUniqueName index="11922" name="[order_details6].[order_id].&amp;[11923]"/>
            <x15:cachedUniqueName index="11923" name="[order_details6].[order_id].&amp;[11924]"/>
            <x15:cachedUniqueName index="11924" name="[order_details6].[order_id].&amp;[11925]"/>
            <x15:cachedUniqueName index="11925" name="[order_details6].[order_id].&amp;[11926]"/>
            <x15:cachedUniqueName index="11926" name="[order_details6].[order_id].&amp;[11927]"/>
            <x15:cachedUniqueName index="11927" name="[order_details6].[order_id].&amp;[11928]"/>
            <x15:cachedUniqueName index="11928" name="[order_details6].[order_id].&amp;[11929]"/>
            <x15:cachedUniqueName index="11929" name="[order_details6].[order_id].&amp;[11930]"/>
            <x15:cachedUniqueName index="11930" name="[order_details6].[order_id].&amp;[11931]"/>
            <x15:cachedUniqueName index="11931" name="[order_details6].[order_id].&amp;[11932]"/>
            <x15:cachedUniqueName index="11932" name="[order_details6].[order_id].&amp;[11933]"/>
            <x15:cachedUniqueName index="11933" name="[order_details6].[order_id].&amp;[11934]"/>
            <x15:cachedUniqueName index="11934" name="[order_details6].[order_id].&amp;[11935]"/>
            <x15:cachedUniqueName index="11935" name="[order_details6].[order_id].&amp;[11936]"/>
            <x15:cachedUniqueName index="11936" name="[order_details6].[order_id].&amp;[11937]"/>
            <x15:cachedUniqueName index="11937" name="[order_details6].[order_id].&amp;[11938]"/>
            <x15:cachedUniqueName index="11938" name="[order_details6].[order_id].&amp;[11939]"/>
            <x15:cachedUniqueName index="11939" name="[order_details6].[order_id].&amp;[11940]"/>
            <x15:cachedUniqueName index="11940" name="[order_details6].[order_id].&amp;[11941]"/>
            <x15:cachedUniqueName index="11941" name="[order_details6].[order_id].&amp;[11942]"/>
            <x15:cachedUniqueName index="11942" name="[order_details6].[order_id].&amp;[11943]"/>
            <x15:cachedUniqueName index="11943" name="[order_details6].[order_id].&amp;[11944]"/>
            <x15:cachedUniqueName index="11944" name="[order_details6].[order_id].&amp;[11945]"/>
            <x15:cachedUniqueName index="11945" name="[order_details6].[order_id].&amp;[11946]"/>
            <x15:cachedUniqueName index="11946" name="[order_details6].[order_id].&amp;[11947]"/>
            <x15:cachedUniqueName index="11947" name="[order_details6].[order_id].&amp;[11948]"/>
            <x15:cachedUniqueName index="11948" name="[order_details6].[order_id].&amp;[11949]"/>
            <x15:cachedUniqueName index="11949" name="[order_details6].[order_id].&amp;[11950]"/>
            <x15:cachedUniqueName index="11950" name="[order_details6].[order_id].&amp;[11951]"/>
            <x15:cachedUniqueName index="11951" name="[order_details6].[order_id].&amp;[11952]"/>
            <x15:cachedUniqueName index="11952" name="[order_details6].[order_id].&amp;[11953]"/>
            <x15:cachedUniqueName index="11953" name="[order_details6].[order_id].&amp;[11954]"/>
            <x15:cachedUniqueName index="11954" name="[order_details6].[order_id].&amp;[11955]"/>
            <x15:cachedUniqueName index="11955" name="[order_details6].[order_id].&amp;[11956]"/>
            <x15:cachedUniqueName index="11956" name="[order_details6].[order_id].&amp;[11957]"/>
            <x15:cachedUniqueName index="11957" name="[order_details6].[order_id].&amp;[11958]"/>
            <x15:cachedUniqueName index="11958" name="[order_details6].[order_id].&amp;[11959]"/>
            <x15:cachedUniqueName index="11959" name="[order_details6].[order_id].&amp;[11960]"/>
            <x15:cachedUniqueName index="11960" name="[order_details6].[order_id].&amp;[11961]"/>
            <x15:cachedUniqueName index="11961" name="[order_details6].[order_id].&amp;[11962]"/>
            <x15:cachedUniqueName index="11962" name="[order_details6].[order_id].&amp;[11963]"/>
            <x15:cachedUniqueName index="11963" name="[order_details6].[order_id].&amp;[11964]"/>
            <x15:cachedUniqueName index="11964" name="[order_details6].[order_id].&amp;[11965]"/>
            <x15:cachedUniqueName index="11965" name="[order_details6].[order_id].&amp;[11966]"/>
            <x15:cachedUniqueName index="11966" name="[order_details6].[order_id].&amp;[11967]"/>
            <x15:cachedUniqueName index="11967" name="[order_details6].[order_id].&amp;[11968]"/>
            <x15:cachedUniqueName index="11968" name="[order_details6].[order_id].&amp;[11969]"/>
            <x15:cachedUniqueName index="11969" name="[order_details6].[order_id].&amp;[11970]"/>
            <x15:cachedUniqueName index="11970" name="[order_details6].[order_id].&amp;[11971]"/>
            <x15:cachedUniqueName index="11971" name="[order_details6].[order_id].&amp;[11972]"/>
            <x15:cachedUniqueName index="11972" name="[order_details6].[order_id].&amp;[11973]"/>
            <x15:cachedUniqueName index="11973" name="[order_details6].[order_id].&amp;[11974]"/>
            <x15:cachedUniqueName index="11974" name="[order_details6].[order_id].&amp;[11975]"/>
            <x15:cachedUniqueName index="11975" name="[order_details6].[order_id].&amp;[11976]"/>
            <x15:cachedUniqueName index="11976" name="[order_details6].[order_id].&amp;[11977]"/>
            <x15:cachedUniqueName index="11977" name="[order_details6].[order_id].&amp;[11978]"/>
            <x15:cachedUniqueName index="11978" name="[order_details6].[order_id].&amp;[11979]"/>
            <x15:cachedUniqueName index="11979" name="[order_details6].[order_id].&amp;[11980]"/>
            <x15:cachedUniqueName index="11980" name="[order_details6].[order_id].&amp;[11981]"/>
            <x15:cachedUniqueName index="11981" name="[order_details6].[order_id].&amp;[11982]"/>
            <x15:cachedUniqueName index="11982" name="[order_details6].[order_id].&amp;[11983]"/>
            <x15:cachedUniqueName index="11983" name="[order_details6].[order_id].&amp;[11984]"/>
            <x15:cachedUniqueName index="11984" name="[order_details6].[order_id].&amp;[11985]"/>
            <x15:cachedUniqueName index="11985" name="[order_details6].[order_id].&amp;[11986]"/>
            <x15:cachedUniqueName index="11986" name="[order_details6].[order_id].&amp;[11987]"/>
            <x15:cachedUniqueName index="11987" name="[order_details6].[order_id].&amp;[11988]"/>
            <x15:cachedUniqueName index="11988" name="[order_details6].[order_id].&amp;[11989]"/>
            <x15:cachedUniqueName index="11989" name="[order_details6].[order_id].&amp;[11990]"/>
            <x15:cachedUniqueName index="11990" name="[order_details6].[order_id].&amp;[11991]"/>
            <x15:cachedUniqueName index="11991" name="[order_details6].[order_id].&amp;[11992]"/>
            <x15:cachedUniqueName index="11992" name="[order_details6].[order_id].&amp;[11993]"/>
            <x15:cachedUniqueName index="11993" name="[order_details6].[order_id].&amp;[11994]"/>
            <x15:cachedUniqueName index="11994" name="[order_details6].[order_id].&amp;[11995]"/>
            <x15:cachedUniqueName index="11995" name="[order_details6].[order_id].&amp;[11996]"/>
            <x15:cachedUniqueName index="11996" name="[order_details6].[order_id].&amp;[11997]"/>
            <x15:cachedUniqueName index="11997" name="[order_details6].[order_id].&amp;[11998]"/>
            <x15:cachedUniqueName index="11998" name="[order_details6].[order_id].&amp;[11999]"/>
            <x15:cachedUniqueName index="11999" name="[order_details6].[order_id].&amp;[12000]"/>
            <x15:cachedUniqueName index="12000" name="[order_details6].[order_id].&amp;[12001]"/>
            <x15:cachedUniqueName index="12001" name="[order_details6].[order_id].&amp;[12002]"/>
            <x15:cachedUniqueName index="12002" name="[order_details6].[order_id].&amp;[12003]"/>
            <x15:cachedUniqueName index="12003" name="[order_details6].[order_id].&amp;[12004]"/>
            <x15:cachedUniqueName index="12004" name="[order_details6].[order_id].&amp;[12005]"/>
            <x15:cachedUniqueName index="12005" name="[order_details6].[order_id].&amp;[12006]"/>
            <x15:cachedUniqueName index="12006" name="[order_details6].[order_id].&amp;[12007]"/>
            <x15:cachedUniqueName index="12007" name="[order_details6].[order_id].&amp;[12008]"/>
            <x15:cachedUniqueName index="12008" name="[order_details6].[order_id].&amp;[12009]"/>
            <x15:cachedUniqueName index="12009" name="[order_details6].[order_id].&amp;[12010]"/>
            <x15:cachedUniqueName index="12010" name="[order_details6].[order_id].&amp;[12011]"/>
            <x15:cachedUniqueName index="12011" name="[order_details6].[order_id].&amp;[12012]"/>
            <x15:cachedUniqueName index="12012" name="[order_details6].[order_id].&amp;[12013]"/>
            <x15:cachedUniqueName index="12013" name="[order_details6].[order_id].&amp;[12014]"/>
            <x15:cachedUniqueName index="12014" name="[order_details6].[order_id].&amp;[12015]"/>
            <x15:cachedUniqueName index="12015" name="[order_details6].[order_id].&amp;[12016]"/>
            <x15:cachedUniqueName index="12016" name="[order_details6].[order_id].&amp;[12017]"/>
            <x15:cachedUniqueName index="12017" name="[order_details6].[order_id].&amp;[12018]"/>
            <x15:cachedUniqueName index="12018" name="[order_details6].[order_id].&amp;[12019]"/>
            <x15:cachedUniqueName index="12019" name="[order_details6].[order_id].&amp;[12020]"/>
            <x15:cachedUniqueName index="12020" name="[order_details6].[order_id].&amp;[12021]"/>
            <x15:cachedUniqueName index="12021" name="[order_details6].[order_id].&amp;[12022]"/>
            <x15:cachedUniqueName index="12022" name="[order_details6].[order_id].&amp;[12023]"/>
            <x15:cachedUniqueName index="12023" name="[order_details6].[order_id].&amp;[12024]"/>
            <x15:cachedUniqueName index="12024" name="[order_details6].[order_id].&amp;[12025]"/>
            <x15:cachedUniqueName index="12025" name="[order_details6].[order_id].&amp;[12026]"/>
            <x15:cachedUniqueName index="12026" name="[order_details6].[order_id].&amp;[12027]"/>
            <x15:cachedUniqueName index="12027" name="[order_details6].[order_id].&amp;[12028]"/>
            <x15:cachedUniqueName index="12028" name="[order_details6].[order_id].&amp;[12029]"/>
            <x15:cachedUniqueName index="12029" name="[order_details6].[order_id].&amp;[12030]"/>
            <x15:cachedUniqueName index="12030" name="[order_details6].[order_id].&amp;[12031]"/>
            <x15:cachedUniqueName index="12031" name="[order_details6].[order_id].&amp;[12032]"/>
            <x15:cachedUniqueName index="12032" name="[order_details6].[order_id].&amp;[12033]"/>
            <x15:cachedUniqueName index="12033" name="[order_details6].[order_id].&amp;[12034]"/>
            <x15:cachedUniqueName index="12034" name="[order_details6].[order_id].&amp;[12035]"/>
            <x15:cachedUniqueName index="12035" name="[order_details6].[order_id].&amp;[12036]"/>
            <x15:cachedUniqueName index="12036" name="[order_details6].[order_id].&amp;[12037]"/>
            <x15:cachedUniqueName index="12037" name="[order_details6].[order_id].&amp;[12038]"/>
            <x15:cachedUniqueName index="12038" name="[order_details6].[order_id].&amp;[12039]"/>
            <x15:cachedUniqueName index="12039" name="[order_details6].[order_id].&amp;[12040]"/>
            <x15:cachedUniqueName index="12040" name="[order_details6].[order_id].&amp;[12041]"/>
            <x15:cachedUniqueName index="12041" name="[order_details6].[order_id].&amp;[12042]"/>
            <x15:cachedUniqueName index="12042" name="[order_details6].[order_id].&amp;[12043]"/>
            <x15:cachedUniqueName index="12043" name="[order_details6].[order_id].&amp;[12044]"/>
            <x15:cachedUniqueName index="12044" name="[order_details6].[order_id].&amp;[12045]"/>
            <x15:cachedUniqueName index="12045" name="[order_details6].[order_id].&amp;[12046]"/>
            <x15:cachedUniqueName index="12046" name="[order_details6].[order_id].&amp;[12047]"/>
            <x15:cachedUniqueName index="12047" name="[order_details6].[order_id].&amp;[12048]"/>
            <x15:cachedUniqueName index="12048" name="[order_details6].[order_id].&amp;[12049]"/>
            <x15:cachedUniqueName index="12049" name="[order_details6].[order_id].&amp;[12050]"/>
            <x15:cachedUniqueName index="12050" name="[order_details6].[order_id].&amp;[12051]"/>
            <x15:cachedUniqueName index="12051" name="[order_details6].[order_id].&amp;[12052]"/>
            <x15:cachedUniqueName index="12052" name="[order_details6].[order_id].&amp;[12053]"/>
            <x15:cachedUniqueName index="12053" name="[order_details6].[order_id].&amp;[12054]"/>
            <x15:cachedUniqueName index="12054" name="[order_details6].[order_id].&amp;[12055]"/>
            <x15:cachedUniqueName index="12055" name="[order_details6].[order_id].&amp;[12056]"/>
            <x15:cachedUniqueName index="12056" name="[order_details6].[order_id].&amp;[12057]"/>
            <x15:cachedUniqueName index="12057" name="[order_details6].[order_id].&amp;[12058]"/>
            <x15:cachedUniqueName index="12058" name="[order_details6].[order_id].&amp;[12059]"/>
            <x15:cachedUniqueName index="12059" name="[order_details6].[order_id].&amp;[12060]"/>
            <x15:cachedUniqueName index="12060" name="[order_details6].[order_id].&amp;[12061]"/>
            <x15:cachedUniqueName index="12061" name="[order_details6].[order_id].&amp;[12062]"/>
            <x15:cachedUniqueName index="12062" name="[order_details6].[order_id].&amp;[12063]"/>
            <x15:cachedUniqueName index="12063" name="[order_details6].[order_id].&amp;[12064]"/>
            <x15:cachedUniqueName index="12064" name="[order_details6].[order_id].&amp;[12065]"/>
            <x15:cachedUniqueName index="12065" name="[order_details6].[order_id].&amp;[12066]"/>
            <x15:cachedUniqueName index="12066" name="[order_details6].[order_id].&amp;[12067]"/>
            <x15:cachedUniqueName index="12067" name="[order_details6].[order_id].&amp;[12068]"/>
            <x15:cachedUniqueName index="12068" name="[order_details6].[order_id].&amp;[12069]"/>
            <x15:cachedUniqueName index="12069" name="[order_details6].[order_id].&amp;[12070]"/>
            <x15:cachedUniqueName index="12070" name="[order_details6].[order_id].&amp;[12071]"/>
            <x15:cachedUniqueName index="12071" name="[order_details6].[order_id].&amp;[12072]"/>
            <x15:cachedUniqueName index="12072" name="[order_details6].[order_id].&amp;[12073]"/>
            <x15:cachedUniqueName index="12073" name="[order_details6].[order_id].&amp;[12074]"/>
            <x15:cachedUniqueName index="12074" name="[order_details6].[order_id].&amp;[12075]"/>
            <x15:cachedUniqueName index="12075" name="[order_details6].[order_id].&amp;[12076]"/>
            <x15:cachedUniqueName index="12076" name="[order_details6].[order_id].&amp;[12077]"/>
            <x15:cachedUniqueName index="12077" name="[order_details6].[order_id].&amp;[12078]"/>
            <x15:cachedUniqueName index="12078" name="[order_details6].[order_id].&amp;[12079]"/>
            <x15:cachedUniqueName index="12079" name="[order_details6].[order_id].&amp;[12080]"/>
            <x15:cachedUniqueName index="12080" name="[order_details6].[order_id].&amp;[12081]"/>
            <x15:cachedUniqueName index="12081" name="[order_details6].[order_id].&amp;[12082]"/>
            <x15:cachedUniqueName index="12082" name="[order_details6].[order_id].&amp;[12083]"/>
            <x15:cachedUniqueName index="12083" name="[order_details6].[order_id].&amp;[12084]"/>
            <x15:cachedUniqueName index="12084" name="[order_details6].[order_id].&amp;[12085]"/>
            <x15:cachedUniqueName index="12085" name="[order_details6].[order_id].&amp;[12086]"/>
            <x15:cachedUniqueName index="12086" name="[order_details6].[order_id].&amp;[12087]"/>
            <x15:cachedUniqueName index="12087" name="[order_details6].[order_id].&amp;[12088]"/>
            <x15:cachedUniqueName index="12088" name="[order_details6].[order_id].&amp;[12089]"/>
            <x15:cachedUniqueName index="12089" name="[order_details6].[order_id].&amp;[12090]"/>
            <x15:cachedUniqueName index="12090" name="[order_details6].[order_id].&amp;[12091]"/>
            <x15:cachedUniqueName index="12091" name="[order_details6].[order_id].&amp;[12092]"/>
            <x15:cachedUniqueName index="12092" name="[order_details6].[order_id].&amp;[12093]"/>
            <x15:cachedUniqueName index="12093" name="[order_details6].[order_id].&amp;[12094]"/>
            <x15:cachedUniqueName index="12094" name="[order_details6].[order_id].&amp;[12095]"/>
            <x15:cachedUniqueName index="12095" name="[order_details6].[order_id].&amp;[12096]"/>
            <x15:cachedUniqueName index="12096" name="[order_details6].[order_id].&amp;[12097]"/>
            <x15:cachedUniqueName index="12097" name="[order_details6].[order_id].&amp;[12098]"/>
            <x15:cachedUniqueName index="12098" name="[order_details6].[order_id].&amp;[12099]"/>
            <x15:cachedUniqueName index="12099" name="[order_details6].[order_id].&amp;[12100]"/>
            <x15:cachedUniqueName index="12100" name="[order_details6].[order_id].&amp;[12101]"/>
            <x15:cachedUniqueName index="12101" name="[order_details6].[order_id].&amp;[12102]"/>
            <x15:cachedUniqueName index="12102" name="[order_details6].[order_id].&amp;[12103]"/>
            <x15:cachedUniqueName index="12103" name="[order_details6].[order_id].&amp;[12104]"/>
            <x15:cachedUniqueName index="12104" name="[order_details6].[order_id].&amp;[12105]"/>
            <x15:cachedUniqueName index="12105" name="[order_details6].[order_id].&amp;[12106]"/>
            <x15:cachedUniqueName index="12106" name="[order_details6].[order_id].&amp;[12107]"/>
            <x15:cachedUniqueName index="12107" name="[order_details6].[order_id].&amp;[12108]"/>
            <x15:cachedUniqueName index="12108" name="[order_details6].[order_id].&amp;[12109]"/>
            <x15:cachedUniqueName index="12109" name="[order_details6].[order_id].&amp;[12110]"/>
            <x15:cachedUniqueName index="12110" name="[order_details6].[order_id].&amp;[12111]"/>
            <x15:cachedUniqueName index="12111" name="[order_details6].[order_id].&amp;[12112]"/>
            <x15:cachedUniqueName index="12112" name="[order_details6].[order_id].&amp;[12113]"/>
            <x15:cachedUniqueName index="12113" name="[order_details6].[order_id].&amp;[12114]"/>
            <x15:cachedUniqueName index="12114" name="[order_details6].[order_id].&amp;[12115]"/>
            <x15:cachedUniqueName index="12115" name="[order_details6].[order_id].&amp;[12116]"/>
            <x15:cachedUniqueName index="12116" name="[order_details6].[order_id].&amp;[12117]"/>
            <x15:cachedUniqueName index="12117" name="[order_details6].[order_id].&amp;[12118]"/>
            <x15:cachedUniqueName index="12118" name="[order_details6].[order_id].&amp;[12119]"/>
            <x15:cachedUniqueName index="12119" name="[order_details6].[order_id].&amp;[12120]"/>
            <x15:cachedUniqueName index="12120" name="[order_details6].[order_id].&amp;[12121]"/>
            <x15:cachedUniqueName index="12121" name="[order_details6].[order_id].&amp;[12122]"/>
            <x15:cachedUniqueName index="12122" name="[order_details6].[order_id].&amp;[12123]"/>
            <x15:cachedUniqueName index="12123" name="[order_details6].[order_id].&amp;[12124]"/>
            <x15:cachedUniqueName index="12124" name="[order_details6].[order_id].&amp;[12125]"/>
            <x15:cachedUniqueName index="12125" name="[order_details6].[order_id].&amp;[12126]"/>
            <x15:cachedUniqueName index="12126" name="[order_details6].[order_id].&amp;[12127]"/>
            <x15:cachedUniqueName index="12127" name="[order_details6].[order_id].&amp;[12128]"/>
            <x15:cachedUniqueName index="12128" name="[order_details6].[order_id].&amp;[12129]"/>
            <x15:cachedUniqueName index="12129" name="[order_details6].[order_id].&amp;[12130]"/>
            <x15:cachedUniqueName index="12130" name="[order_details6].[order_id].&amp;[12131]"/>
            <x15:cachedUniqueName index="12131" name="[order_details6].[order_id].&amp;[12132]"/>
            <x15:cachedUniqueName index="12132" name="[order_details6].[order_id].&amp;[12133]"/>
            <x15:cachedUniqueName index="12133" name="[order_details6].[order_id].&amp;[12134]"/>
            <x15:cachedUniqueName index="12134" name="[order_details6].[order_id].&amp;[12135]"/>
            <x15:cachedUniqueName index="12135" name="[order_details6].[order_id].&amp;[12136]"/>
            <x15:cachedUniqueName index="12136" name="[order_details6].[order_id].&amp;[12137]"/>
            <x15:cachedUniqueName index="12137" name="[order_details6].[order_id].&amp;[12138]"/>
            <x15:cachedUniqueName index="12138" name="[order_details6].[order_id].&amp;[12139]"/>
            <x15:cachedUniqueName index="12139" name="[order_details6].[order_id].&amp;[12140]"/>
            <x15:cachedUniqueName index="12140" name="[order_details6].[order_id].&amp;[12141]"/>
            <x15:cachedUniqueName index="12141" name="[order_details6].[order_id].&amp;[12142]"/>
            <x15:cachedUniqueName index="12142" name="[order_details6].[order_id].&amp;[12143]"/>
            <x15:cachedUniqueName index="12143" name="[order_details6].[order_id].&amp;[12144]"/>
            <x15:cachedUniqueName index="12144" name="[order_details6].[order_id].&amp;[12145]"/>
            <x15:cachedUniqueName index="12145" name="[order_details6].[order_id].&amp;[12146]"/>
            <x15:cachedUniqueName index="12146" name="[order_details6].[order_id].&amp;[12147]"/>
            <x15:cachedUniqueName index="12147" name="[order_details6].[order_id].&amp;[12148]"/>
            <x15:cachedUniqueName index="12148" name="[order_details6].[order_id].&amp;[12149]"/>
            <x15:cachedUniqueName index="12149" name="[order_details6].[order_id].&amp;[12150]"/>
            <x15:cachedUniqueName index="12150" name="[order_details6].[order_id].&amp;[12151]"/>
            <x15:cachedUniqueName index="12151" name="[order_details6].[order_id].&amp;[12152]"/>
            <x15:cachedUniqueName index="12152" name="[order_details6].[order_id].&amp;[12153]"/>
            <x15:cachedUniqueName index="12153" name="[order_details6].[order_id].&amp;[12154]"/>
            <x15:cachedUniqueName index="12154" name="[order_details6].[order_id].&amp;[12155]"/>
            <x15:cachedUniqueName index="12155" name="[order_details6].[order_id].&amp;[12156]"/>
            <x15:cachedUniqueName index="12156" name="[order_details6].[order_id].&amp;[12157]"/>
            <x15:cachedUniqueName index="12157" name="[order_details6].[order_id].&amp;[12158]"/>
            <x15:cachedUniqueName index="12158" name="[order_details6].[order_id].&amp;[12159]"/>
            <x15:cachedUniqueName index="12159" name="[order_details6].[order_id].&amp;[12160]"/>
            <x15:cachedUniqueName index="12160" name="[order_details6].[order_id].&amp;[12161]"/>
            <x15:cachedUniqueName index="12161" name="[order_details6].[order_id].&amp;[12162]"/>
            <x15:cachedUniqueName index="12162" name="[order_details6].[order_id].&amp;[12163]"/>
            <x15:cachedUniqueName index="12163" name="[order_details6].[order_id].&amp;[12164]"/>
            <x15:cachedUniqueName index="12164" name="[order_details6].[order_id].&amp;[12165]"/>
            <x15:cachedUniqueName index="12165" name="[order_details6].[order_id].&amp;[12166]"/>
            <x15:cachedUniqueName index="12166" name="[order_details6].[order_id].&amp;[12167]"/>
            <x15:cachedUniqueName index="12167" name="[order_details6].[order_id].&amp;[12168]"/>
            <x15:cachedUniqueName index="12168" name="[order_details6].[order_id].&amp;[12169]"/>
            <x15:cachedUniqueName index="12169" name="[order_details6].[order_id].&amp;[12170]"/>
            <x15:cachedUniqueName index="12170" name="[order_details6].[order_id].&amp;[12171]"/>
            <x15:cachedUniqueName index="12171" name="[order_details6].[order_id].&amp;[12172]"/>
            <x15:cachedUniqueName index="12172" name="[order_details6].[order_id].&amp;[12173]"/>
            <x15:cachedUniqueName index="12173" name="[order_details6].[order_id].&amp;[12174]"/>
            <x15:cachedUniqueName index="12174" name="[order_details6].[order_id].&amp;[12175]"/>
            <x15:cachedUniqueName index="12175" name="[order_details6].[order_id].&amp;[12176]"/>
            <x15:cachedUniqueName index="12176" name="[order_details6].[order_id].&amp;[12177]"/>
            <x15:cachedUniqueName index="12177" name="[order_details6].[order_id].&amp;[12178]"/>
            <x15:cachedUniqueName index="12178" name="[order_details6].[order_id].&amp;[12179]"/>
            <x15:cachedUniqueName index="12179" name="[order_details6].[order_id].&amp;[12180]"/>
            <x15:cachedUniqueName index="12180" name="[order_details6].[order_id].&amp;[12181]"/>
            <x15:cachedUniqueName index="12181" name="[order_details6].[order_id].&amp;[12182]"/>
            <x15:cachedUniqueName index="12182" name="[order_details6].[order_id].&amp;[12183]"/>
            <x15:cachedUniqueName index="12183" name="[order_details6].[order_id].&amp;[12184]"/>
            <x15:cachedUniqueName index="12184" name="[order_details6].[order_id].&amp;[12185]"/>
            <x15:cachedUniqueName index="12185" name="[order_details6].[order_id].&amp;[12186]"/>
            <x15:cachedUniqueName index="12186" name="[order_details6].[order_id].&amp;[12187]"/>
            <x15:cachedUniqueName index="12187" name="[order_details6].[order_id].&amp;[12188]"/>
            <x15:cachedUniqueName index="12188" name="[order_details6].[order_id].&amp;[12189]"/>
            <x15:cachedUniqueName index="12189" name="[order_details6].[order_id].&amp;[12190]"/>
            <x15:cachedUniqueName index="12190" name="[order_details6].[order_id].&amp;[12191]"/>
            <x15:cachedUniqueName index="12191" name="[order_details6].[order_id].&amp;[12192]"/>
            <x15:cachedUniqueName index="12192" name="[order_details6].[order_id].&amp;[12193]"/>
            <x15:cachedUniqueName index="12193" name="[order_details6].[order_id].&amp;[12194]"/>
            <x15:cachedUniqueName index="12194" name="[order_details6].[order_id].&amp;[12195]"/>
            <x15:cachedUniqueName index="12195" name="[order_details6].[order_id].&amp;[12196]"/>
            <x15:cachedUniqueName index="12196" name="[order_details6].[order_id].&amp;[12197]"/>
            <x15:cachedUniqueName index="12197" name="[order_details6].[order_id].&amp;[12198]"/>
            <x15:cachedUniqueName index="12198" name="[order_details6].[order_id].&amp;[12199]"/>
            <x15:cachedUniqueName index="12199" name="[order_details6].[order_id].&amp;[12200]"/>
            <x15:cachedUniqueName index="12200" name="[order_details6].[order_id].&amp;[12201]"/>
            <x15:cachedUniqueName index="12201" name="[order_details6].[order_id].&amp;[12202]"/>
            <x15:cachedUniqueName index="12202" name="[order_details6].[order_id].&amp;[12203]"/>
            <x15:cachedUniqueName index="12203" name="[order_details6].[order_id].&amp;[12204]"/>
            <x15:cachedUniqueName index="12204" name="[order_details6].[order_id].&amp;[12205]"/>
            <x15:cachedUniqueName index="12205" name="[order_details6].[order_id].&amp;[12206]"/>
            <x15:cachedUniqueName index="12206" name="[order_details6].[order_id].&amp;[12207]"/>
            <x15:cachedUniqueName index="12207" name="[order_details6].[order_id].&amp;[12208]"/>
            <x15:cachedUniqueName index="12208" name="[order_details6].[order_id].&amp;[12209]"/>
            <x15:cachedUniqueName index="12209" name="[order_details6].[order_id].&amp;[12210]"/>
            <x15:cachedUniqueName index="12210" name="[order_details6].[order_id].&amp;[12211]"/>
            <x15:cachedUniqueName index="12211" name="[order_details6].[order_id].&amp;[12212]"/>
            <x15:cachedUniqueName index="12212" name="[order_details6].[order_id].&amp;[12213]"/>
            <x15:cachedUniqueName index="12213" name="[order_details6].[order_id].&amp;[12214]"/>
            <x15:cachedUniqueName index="12214" name="[order_details6].[order_id].&amp;[12215]"/>
            <x15:cachedUniqueName index="12215" name="[order_details6].[order_id].&amp;[12216]"/>
            <x15:cachedUniqueName index="12216" name="[order_details6].[order_id].&amp;[12217]"/>
            <x15:cachedUniqueName index="12217" name="[order_details6].[order_id].&amp;[12218]"/>
            <x15:cachedUniqueName index="12218" name="[order_details6].[order_id].&amp;[12219]"/>
            <x15:cachedUniqueName index="12219" name="[order_details6].[order_id].&amp;[12220]"/>
            <x15:cachedUniqueName index="12220" name="[order_details6].[order_id].&amp;[12221]"/>
            <x15:cachedUniqueName index="12221" name="[order_details6].[order_id].&amp;[12222]"/>
            <x15:cachedUniqueName index="12222" name="[order_details6].[order_id].&amp;[12223]"/>
            <x15:cachedUniqueName index="12223" name="[order_details6].[order_id].&amp;[12224]"/>
            <x15:cachedUniqueName index="12224" name="[order_details6].[order_id].&amp;[12225]"/>
            <x15:cachedUniqueName index="12225" name="[order_details6].[order_id].&amp;[12226]"/>
            <x15:cachedUniqueName index="12226" name="[order_details6].[order_id].&amp;[12227]"/>
            <x15:cachedUniqueName index="12227" name="[order_details6].[order_id].&amp;[12228]"/>
            <x15:cachedUniqueName index="12228" name="[order_details6].[order_id].&amp;[12229]"/>
            <x15:cachedUniqueName index="12229" name="[order_details6].[order_id].&amp;[12230]"/>
            <x15:cachedUniqueName index="12230" name="[order_details6].[order_id].&amp;[12231]"/>
            <x15:cachedUniqueName index="12231" name="[order_details6].[order_id].&amp;[12232]"/>
            <x15:cachedUniqueName index="12232" name="[order_details6].[order_id].&amp;[12233]"/>
            <x15:cachedUniqueName index="12233" name="[order_details6].[order_id].&amp;[12234]"/>
            <x15:cachedUniqueName index="12234" name="[order_details6].[order_id].&amp;[12235]"/>
            <x15:cachedUniqueName index="12235" name="[order_details6].[order_id].&amp;[12236]"/>
            <x15:cachedUniqueName index="12236" name="[order_details6].[order_id].&amp;[12237]"/>
            <x15:cachedUniqueName index="12237" name="[order_details6].[order_id].&amp;[12238]"/>
            <x15:cachedUniqueName index="12238" name="[order_details6].[order_id].&amp;[12239]"/>
            <x15:cachedUniqueName index="12239" name="[order_details6].[order_id].&amp;[12240]"/>
            <x15:cachedUniqueName index="12240" name="[order_details6].[order_id].&amp;[12241]"/>
            <x15:cachedUniqueName index="12241" name="[order_details6].[order_id].&amp;[12242]"/>
            <x15:cachedUniqueName index="12242" name="[order_details6].[order_id].&amp;[12243]"/>
            <x15:cachedUniqueName index="12243" name="[order_details6].[order_id].&amp;[12244]"/>
            <x15:cachedUniqueName index="12244" name="[order_details6].[order_id].&amp;[12245]"/>
            <x15:cachedUniqueName index="12245" name="[order_details6].[order_id].&amp;[12246]"/>
            <x15:cachedUniqueName index="12246" name="[order_details6].[order_id].&amp;[12247]"/>
            <x15:cachedUniqueName index="12247" name="[order_details6].[order_id].&amp;[12248]"/>
            <x15:cachedUniqueName index="12248" name="[order_details6].[order_id].&amp;[12249]"/>
            <x15:cachedUniqueName index="12249" name="[order_details6].[order_id].&amp;[12250]"/>
            <x15:cachedUniqueName index="12250" name="[order_details6].[order_id].&amp;[12251]"/>
            <x15:cachedUniqueName index="12251" name="[order_details6].[order_id].&amp;[12252]"/>
            <x15:cachedUniqueName index="12252" name="[order_details6].[order_id].&amp;[12253]"/>
            <x15:cachedUniqueName index="12253" name="[order_details6].[order_id].&amp;[12254]"/>
            <x15:cachedUniqueName index="12254" name="[order_details6].[order_id].&amp;[12255]"/>
            <x15:cachedUniqueName index="12255" name="[order_details6].[order_id].&amp;[12256]"/>
            <x15:cachedUniqueName index="12256" name="[order_details6].[order_id].&amp;[12257]"/>
            <x15:cachedUniqueName index="12257" name="[order_details6].[order_id].&amp;[12258]"/>
            <x15:cachedUniqueName index="12258" name="[order_details6].[order_id].&amp;[12259]"/>
            <x15:cachedUniqueName index="12259" name="[order_details6].[order_id].&amp;[12260]"/>
            <x15:cachedUniqueName index="12260" name="[order_details6].[order_id].&amp;[12261]"/>
            <x15:cachedUniqueName index="12261" name="[order_details6].[order_id].&amp;[12262]"/>
            <x15:cachedUniqueName index="12262" name="[order_details6].[order_id].&amp;[12263]"/>
            <x15:cachedUniqueName index="12263" name="[order_details6].[order_id].&amp;[12264]"/>
            <x15:cachedUniqueName index="12264" name="[order_details6].[order_id].&amp;[12265]"/>
            <x15:cachedUniqueName index="12265" name="[order_details6].[order_id].&amp;[12266]"/>
            <x15:cachedUniqueName index="12266" name="[order_details6].[order_id].&amp;[12267]"/>
            <x15:cachedUniqueName index="12267" name="[order_details6].[order_id].&amp;[12268]"/>
            <x15:cachedUniqueName index="12268" name="[order_details6].[order_id].&amp;[12269]"/>
            <x15:cachedUniqueName index="12269" name="[order_details6].[order_id].&amp;[12270]"/>
            <x15:cachedUniqueName index="12270" name="[order_details6].[order_id].&amp;[12271]"/>
            <x15:cachedUniqueName index="12271" name="[order_details6].[order_id].&amp;[12272]"/>
            <x15:cachedUniqueName index="12272" name="[order_details6].[order_id].&amp;[12273]"/>
            <x15:cachedUniqueName index="12273" name="[order_details6].[order_id].&amp;[12274]"/>
            <x15:cachedUniqueName index="12274" name="[order_details6].[order_id].&amp;[12275]"/>
            <x15:cachedUniqueName index="12275" name="[order_details6].[order_id].&amp;[12276]"/>
            <x15:cachedUniqueName index="12276" name="[order_details6].[order_id].&amp;[12277]"/>
            <x15:cachedUniqueName index="12277" name="[order_details6].[order_id].&amp;[12278]"/>
            <x15:cachedUniqueName index="12278" name="[order_details6].[order_id].&amp;[12279]"/>
            <x15:cachedUniqueName index="12279" name="[order_details6].[order_id].&amp;[12280]"/>
            <x15:cachedUniqueName index="12280" name="[order_details6].[order_id].&amp;[12281]"/>
            <x15:cachedUniqueName index="12281" name="[order_details6].[order_id].&amp;[12282]"/>
            <x15:cachedUniqueName index="12282" name="[order_details6].[order_id].&amp;[12283]"/>
            <x15:cachedUniqueName index="12283" name="[order_details6].[order_id].&amp;[12284]"/>
            <x15:cachedUniqueName index="12284" name="[order_details6].[order_id].&amp;[12285]"/>
            <x15:cachedUniqueName index="12285" name="[order_details6].[order_id].&amp;[12286]"/>
            <x15:cachedUniqueName index="12286" name="[order_details6].[order_id].&amp;[12287]"/>
            <x15:cachedUniqueName index="12287" name="[order_details6].[order_id].&amp;[12288]"/>
            <x15:cachedUniqueName index="12288" name="[order_details6].[order_id].&amp;[12289]"/>
            <x15:cachedUniqueName index="12289" name="[order_details6].[order_id].&amp;[12290]"/>
            <x15:cachedUniqueName index="12290" name="[order_details6].[order_id].&amp;[12291]"/>
            <x15:cachedUniqueName index="12291" name="[order_details6].[order_id].&amp;[12292]"/>
            <x15:cachedUniqueName index="12292" name="[order_details6].[order_id].&amp;[12293]"/>
            <x15:cachedUniqueName index="12293" name="[order_details6].[order_id].&amp;[12294]"/>
            <x15:cachedUniqueName index="12294" name="[order_details6].[order_id].&amp;[12295]"/>
            <x15:cachedUniqueName index="12295" name="[order_details6].[order_id].&amp;[12296]"/>
            <x15:cachedUniqueName index="12296" name="[order_details6].[order_id].&amp;[12297]"/>
            <x15:cachedUniqueName index="12297" name="[order_details6].[order_id].&amp;[12298]"/>
            <x15:cachedUniqueName index="12298" name="[order_details6].[order_id].&amp;[12299]"/>
            <x15:cachedUniqueName index="12299" name="[order_details6].[order_id].&amp;[12300]"/>
            <x15:cachedUniqueName index="12300" name="[order_details6].[order_id].&amp;[12301]"/>
            <x15:cachedUniqueName index="12301" name="[order_details6].[order_id].&amp;[12302]"/>
            <x15:cachedUniqueName index="12302" name="[order_details6].[order_id].&amp;[12303]"/>
            <x15:cachedUniqueName index="12303" name="[order_details6].[order_id].&amp;[12304]"/>
            <x15:cachedUniqueName index="12304" name="[order_details6].[order_id].&amp;[12305]"/>
            <x15:cachedUniqueName index="12305" name="[order_details6].[order_id].&amp;[12306]"/>
            <x15:cachedUniqueName index="12306" name="[order_details6].[order_id].&amp;[12307]"/>
            <x15:cachedUniqueName index="12307" name="[order_details6].[order_id].&amp;[12308]"/>
            <x15:cachedUniqueName index="12308" name="[order_details6].[order_id].&amp;[12309]"/>
            <x15:cachedUniqueName index="12309" name="[order_details6].[order_id].&amp;[12310]"/>
            <x15:cachedUniqueName index="12310" name="[order_details6].[order_id].&amp;[12311]"/>
            <x15:cachedUniqueName index="12311" name="[order_details6].[order_id].&amp;[12312]"/>
            <x15:cachedUniqueName index="12312" name="[order_details6].[order_id].&amp;[12313]"/>
            <x15:cachedUniqueName index="12313" name="[order_details6].[order_id].&amp;[12314]"/>
            <x15:cachedUniqueName index="12314" name="[order_details6].[order_id].&amp;[12315]"/>
            <x15:cachedUniqueName index="12315" name="[order_details6].[order_id].&amp;[12316]"/>
            <x15:cachedUniqueName index="12316" name="[order_details6].[order_id].&amp;[12317]"/>
            <x15:cachedUniqueName index="12317" name="[order_details6].[order_id].&amp;[12318]"/>
            <x15:cachedUniqueName index="12318" name="[order_details6].[order_id].&amp;[12319]"/>
            <x15:cachedUniqueName index="12319" name="[order_details6].[order_id].&amp;[12320]"/>
            <x15:cachedUniqueName index="12320" name="[order_details6].[order_id].&amp;[12321]"/>
            <x15:cachedUniqueName index="12321" name="[order_details6].[order_id].&amp;[12322]"/>
            <x15:cachedUniqueName index="12322" name="[order_details6].[order_id].&amp;[12323]"/>
            <x15:cachedUniqueName index="12323" name="[order_details6].[order_id].&amp;[12324]"/>
            <x15:cachedUniqueName index="12324" name="[order_details6].[order_id].&amp;[12325]"/>
            <x15:cachedUniqueName index="12325" name="[order_details6].[order_id].&amp;[12326]"/>
            <x15:cachedUniqueName index="12326" name="[order_details6].[order_id].&amp;[12327]"/>
            <x15:cachedUniqueName index="12327" name="[order_details6].[order_id].&amp;[12328]"/>
            <x15:cachedUniqueName index="12328" name="[order_details6].[order_id].&amp;[12329]"/>
            <x15:cachedUniqueName index="12329" name="[order_details6].[order_id].&amp;[12330]"/>
            <x15:cachedUniqueName index="12330" name="[order_details6].[order_id].&amp;[12331]"/>
            <x15:cachedUniqueName index="12331" name="[order_details6].[order_id].&amp;[12332]"/>
            <x15:cachedUniqueName index="12332" name="[order_details6].[order_id].&amp;[12333]"/>
            <x15:cachedUniqueName index="12333" name="[order_details6].[order_id].&amp;[12334]"/>
            <x15:cachedUniqueName index="12334" name="[order_details6].[order_id].&amp;[12335]"/>
            <x15:cachedUniqueName index="12335" name="[order_details6].[order_id].&amp;[12336]"/>
            <x15:cachedUniqueName index="12336" name="[order_details6].[order_id].&amp;[12337]"/>
            <x15:cachedUniqueName index="12337" name="[order_details6].[order_id].&amp;[12338]"/>
            <x15:cachedUniqueName index="12338" name="[order_details6].[order_id].&amp;[12339]"/>
            <x15:cachedUniqueName index="12339" name="[order_details6].[order_id].&amp;[12340]"/>
            <x15:cachedUniqueName index="12340" name="[order_details6].[order_id].&amp;[12341]"/>
            <x15:cachedUniqueName index="12341" name="[order_details6].[order_id].&amp;[12342]"/>
            <x15:cachedUniqueName index="12342" name="[order_details6].[order_id].&amp;[12343]"/>
            <x15:cachedUniqueName index="12343" name="[order_details6].[order_id].&amp;[12344]"/>
            <x15:cachedUniqueName index="12344" name="[order_details6].[order_id].&amp;[12345]"/>
            <x15:cachedUniqueName index="12345" name="[order_details6].[order_id].&amp;[12346]"/>
            <x15:cachedUniqueName index="12346" name="[order_details6].[order_id].&amp;[12347]"/>
            <x15:cachedUniqueName index="12347" name="[order_details6].[order_id].&amp;[12348]"/>
            <x15:cachedUniqueName index="12348" name="[order_details6].[order_id].&amp;[12349]"/>
            <x15:cachedUniqueName index="12349" name="[order_details6].[order_id].&amp;[12350]"/>
            <x15:cachedUniqueName index="12350" name="[order_details6].[order_id].&amp;[12351]"/>
            <x15:cachedUniqueName index="12351" name="[order_details6].[order_id].&amp;[12352]"/>
            <x15:cachedUniqueName index="12352" name="[order_details6].[order_id].&amp;[12353]"/>
            <x15:cachedUniqueName index="12353" name="[order_details6].[order_id].&amp;[12354]"/>
            <x15:cachedUniqueName index="12354" name="[order_details6].[order_id].&amp;[12355]"/>
            <x15:cachedUniqueName index="12355" name="[order_details6].[order_id].&amp;[12356]"/>
            <x15:cachedUniqueName index="12356" name="[order_details6].[order_id].&amp;[12357]"/>
            <x15:cachedUniqueName index="12357" name="[order_details6].[order_id].&amp;[12358]"/>
            <x15:cachedUniqueName index="12358" name="[order_details6].[order_id].&amp;[12359]"/>
            <x15:cachedUniqueName index="12359" name="[order_details6].[order_id].&amp;[12360]"/>
            <x15:cachedUniqueName index="12360" name="[order_details6].[order_id].&amp;[12361]"/>
            <x15:cachedUniqueName index="12361" name="[order_details6].[order_id].&amp;[12362]"/>
            <x15:cachedUniqueName index="12362" name="[order_details6].[order_id].&amp;[12363]"/>
            <x15:cachedUniqueName index="12363" name="[order_details6].[order_id].&amp;[12364]"/>
            <x15:cachedUniqueName index="12364" name="[order_details6].[order_id].&amp;[12365]"/>
            <x15:cachedUniqueName index="12365" name="[order_details6].[order_id].&amp;[12366]"/>
            <x15:cachedUniqueName index="12366" name="[order_details6].[order_id].&amp;[12367]"/>
            <x15:cachedUniqueName index="12367" name="[order_details6].[order_id].&amp;[12368]"/>
            <x15:cachedUniqueName index="12368" name="[order_details6].[order_id].&amp;[12369]"/>
            <x15:cachedUniqueName index="12369" name="[order_details6].[order_id].&amp;[12370]"/>
            <x15:cachedUniqueName index="12370" name="[order_details6].[order_id].&amp;[12371]"/>
            <x15:cachedUniqueName index="12371" name="[order_details6].[order_id].&amp;[12372]"/>
            <x15:cachedUniqueName index="12372" name="[order_details6].[order_id].&amp;[12373]"/>
            <x15:cachedUniqueName index="12373" name="[order_details6].[order_id].&amp;[12374]"/>
            <x15:cachedUniqueName index="12374" name="[order_details6].[order_id].&amp;[12375]"/>
            <x15:cachedUniqueName index="12375" name="[order_details6].[order_id].&amp;[12376]"/>
            <x15:cachedUniqueName index="12376" name="[order_details6].[order_id].&amp;[12377]"/>
            <x15:cachedUniqueName index="12377" name="[order_details6].[order_id].&amp;[12378]"/>
            <x15:cachedUniqueName index="12378" name="[order_details6].[order_id].&amp;[12379]"/>
            <x15:cachedUniqueName index="12379" name="[order_details6].[order_id].&amp;[12380]"/>
            <x15:cachedUniqueName index="12380" name="[order_details6].[order_id].&amp;[12381]"/>
            <x15:cachedUniqueName index="12381" name="[order_details6].[order_id].&amp;[12382]"/>
            <x15:cachedUniqueName index="12382" name="[order_details6].[order_id].&amp;[12383]"/>
            <x15:cachedUniqueName index="12383" name="[order_details6].[order_id].&amp;[12384]"/>
            <x15:cachedUniqueName index="12384" name="[order_details6].[order_id].&amp;[12385]"/>
            <x15:cachedUniqueName index="12385" name="[order_details6].[order_id].&amp;[12386]"/>
            <x15:cachedUniqueName index="12386" name="[order_details6].[order_id].&amp;[12387]"/>
            <x15:cachedUniqueName index="12387" name="[order_details6].[order_id].&amp;[12388]"/>
            <x15:cachedUniqueName index="12388" name="[order_details6].[order_id].&amp;[12389]"/>
            <x15:cachedUniqueName index="12389" name="[order_details6].[order_id].&amp;[12390]"/>
            <x15:cachedUniqueName index="12390" name="[order_details6].[order_id].&amp;[12391]"/>
            <x15:cachedUniqueName index="12391" name="[order_details6].[order_id].&amp;[12392]"/>
            <x15:cachedUniqueName index="12392" name="[order_details6].[order_id].&amp;[12393]"/>
            <x15:cachedUniqueName index="12393" name="[order_details6].[order_id].&amp;[12394]"/>
            <x15:cachedUniqueName index="12394" name="[order_details6].[order_id].&amp;[12395]"/>
            <x15:cachedUniqueName index="12395" name="[order_details6].[order_id].&amp;[12396]"/>
            <x15:cachedUniqueName index="12396" name="[order_details6].[order_id].&amp;[12397]"/>
            <x15:cachedUniqueName index="12397" name="[order_details6].[order_id].&amp;[12398]"/>
            <x15:cachedUniqueName index="12398" name="[order_details6].[order_id].&amp;[12399]"/>
            <x15:cachedUniqueName index="12399" name="[order_details6].[order_id].&amp;[12400]"/>
            <x15:cachedUniqueName index="12400" name="[order_details6].[order_id].&amp;[12401]"/>
            <x15:cachedUniqueName index="12401" name="[order_details6].[order_id].&amp;[12402]"/>
            <x15:cachedUniqueName index="12402" name="[order_details6].[order_id].&amp;[12403]"/>
            <x15:cachedUniqueName index="12403" name="[order_details6].[order_id].&amp;[12404]"/>
            <x15:cachedUniqueName index="12404" name="[order_details6].[order_id].&amp;[12405]"/>
            <x15:cachedUniqueName index="12405" name="[order_details6].[order_id].&amp;[12406]"/>
            <x15:cachedUniqueName index="12406" name="[order_details6].[order_id].&amp;[12407]"/>
            <x15:cachedUniqueName index="12407" name="[order_details6].[order_id].&amp;[12408]"/>
            <x15:cachedUniqueName index="12408" name="[order_details6].[order_id].&amp;[12409]"/>
            <x15:cachedUniqueName index="12409" name="[order_details6].[order_id].&amp;[12410]"/>
            <x15:cachedUniqueName index="12410" name="[order_details6].[order_id].&amp;[12411]"/>
            <x15:cachedUniqueName index="12411" name="[order_details6].[order_id].&amp;[12412]"/>
            <x15:cachedUniqueName index="12412" name="[order_details6].[order_id].&amp;[12413]"/>
            <x15:cachedUniqueName index="12413" name="[order_details6].[order_id].&amp;[12414]"/>
            <x15:cachedUniqueName index="12414" name="[order_details6].[order_id].&amp;[12415]"/>
            <x15:cachedUniqueName index="12415" name="[order_details6].[order_id].&amp;[12416]"/>
            <x15:cachedUniqueName index="12416" name="[order_details6].[order_id].&amp;[12417]"/>
            <x15:cachedUniqueName index="12417" name="[order_details6].[order_id].&amp;[12418]"/>
            <x15:cachedUniqueName index="12418" name="[order_details6].[order_id].&amp;[12419]"/>
            <x15:cachedUniqueName index="12419" name="[order_details6].[order_id].&amp;[12420]"/>
            <x15:cachedUniqueName index="12420" name="[order_details6].[order_id].&amp;[12421]"/>
            <x15:cachedUniqueName index="12421" name="[order_details6].[order_id].&amp;[12422]"/>
            <x15:cachedUniqueName index="12422" name="[order_details6].[order_id].&amp;[12423]"/>
            <x15:cachedUniqueName index="12423" name="[order_details6].[order_id].&amp;[12424]"/>
            <x15:cachedUniqueName index="12424" name="[order_details6].[order_id].&amp;[12425]"/>
            <x15:cachedUniqueName index="12425" name="[order_details6].[order_id].&amp;[12426]"/>
            <x15:cachedUniqueName index="12426" name="[order_details6].[order_id].&amp;[12427]"/>
            <x15:cachedUniqueName index="12427" name="[order_details6].[order_id].&amp;[12428]"/>
            <x15:cachedUniqueName index="12428" name="[order_details6].[order_id].&amp;[12429]"/>
            <x15:cachedUniqueName index="12429" name="[order_details6].[order_id].&amp;[12430]"/>
            <x15:cachedUniqueName index="12430" name="[order_details6].[order_id].&amp;[12431]"/>
            <x15:cachedUniqueName index="12431" name="[order_details6].[order_id].&amp;[12432]"/>
            <x15:cachedUniqueName index="12432" name="[order_details6].[order_id].&amp;[12433]"/>
            <x15:cachedUniqueName index="12433" name="[order_details6].[order_id].&amp;[12434]"/>
            <x15:cachedUniqueName index="12434" name="[order_details6].[order_id].&amp;[12435]"/>
            <x15:cachedUniqueName index="12435" name="[order_details6].[order_id].&amp;[12436]"/>
            <x15:cachedUniqueName index="12436" name="[order_details6].[order_id].&amp;[12437]"/>
            <x15:cachedUniqueName index="12437" name="[order_details6].[order_id].&amp;[12438]"/>
            <x15:cachedUniqueName index="12438" name="[order_details6].[order_id].&amp;[12439]"/>
            <x15:cachedUniqueName index="12439" name="[order_details6].[order_id].&amp;[12440]"/>
            <x15:cachedUniqueName index="12440" name="[order_details6].[order_id].&amp;[12441]"/>
            <x15:cachedUniqueName index="12441" name="[order_details6].[order_id].&amp;[12442]"/>
            <x15:cachedUniqueName index="12442" name="[order_details6].[order_id].&amp;[12443]"/>
            <x15:cachedUniqueName index="12443" name="[order_details6].[order_id].&amp;[12444]"/>
            <x15:cachedUniqueName index="12444" name="[order_details6].[order_id].&amp;[12445]"/>
            <x15:cachedUniqueName index="12445" name="[order_details6].[order_id].&amp;[12446]"/>
            <x15:cachedUniqueName index="12446" name="[order_details6].[order_id].&amp;[12447]"/>
            <x15:cachedUniqueName index="12447" name="[order_details6].[order_id].&amp;[12448]"/>
            <x15:cachedUniqueName index="12448" name="[order_details6].[order_id].&amp;[12449]"/>
            <x15:cachedUniqueName index="12449" name="[order_details6].[order_id].&amp;[12450]"/>
            <x15:cachedUniqueName index="12450" name="[order_details6].[order_id].&amp;[12451]"/>
            <x15:cachedUniqueName index="12451" name="[order_details6].[order_id].&amp;[12452]"/>
            <x15:cachedUniqueName index="12452" name="[order_details6].[order_id].&amp;[12453]"/>
            <x15:cachedUniqueName index="12453" name="[order_details6].[order_id].&amp;[12454]"/>
            <x15:cachedUniqueName index="12454" name="[order_details6].[order_id].&amp;[12455]"/>
            <x15:cachedUniqueName index="12455" name="[order_details6].[order_id].&amp;[12456]"/>
            <x15:cachedUniqueName index="12456" name="[order_details6].[order_id].&amp;[12457]"/>
            <x15:cachedUniqueName index="12457" name="[order_details6].[order_id].&amp;[12458]"/>
            <x15:cachedUniqueName index="12458" name="[order_details6].[order_id].&amp;[12459]"/>
            <x15:cachedUniqueName index="12459" name="[order_details6].[order_id].&amp;[12460]"/>
            <x15:cachedUniqueName index="12460" name="[order_details6].[order_id].&amp;[12461]"/>
            <x15:cachedUniqueName index="12461" name="[order_details6].[order_id].&amp;[12462]"/>
            <x15:cachedUniqueName index="12462" name="[order_details6].[order_id].&amp;[12463]"/>
            <x15:cachedUniqueName index="12463" name="[order_details6].[order_id].&amp;[12464]"/>
            <x15:cachedUniqueName index="12464" name="[order_details6].[order_id].&amp;[12465]"/>
            <x15:cachedUniqueName index="12465" name="[order_details6].[order_id].&amp;[12466]"/>
            <x15:cachedUniqueName index="12466" name="[order_details6].[order_id].&amp;[12467]"/>
            <x15:cachedUniqueName index="12467" name="[order_details6].[order_id].&amp;[12468]"/>
            <x15:cachedUniqueName index="12468" name="[order_details6].[order_id].&amp;[12469]"/>
            <x15:cachedUniqueName index="12469" name="[order_details6].[order_id].&amp;[12470]"/>
            <x15:cachedUniqueName index="12470" name="[order_details6].[order_id].&amp;[12471]"/>
            <x15:cachedUniqueName index="12471" name="[order_details6].[order_id].&amp;[12472]"/>
            <x15:cachedUniqueName index="12472" name="[order_details6].[order_id].&amp;[12473]"/>
            <x15:cachedUniqueName index="12473" name="[order_details6].[order_id].&amp;[12474]"/>
            <x15:cachedUniqueName index="12474" name="[order_details6].[order_id].&amp;[12475]"/>
            <x15:cachedUniqueName index="12475" name="[order_details6].[order_id].&amp;[12476]"/>
            <x15:cachedUniqueName index="12476" name="[order_details6].[order_id].&amp;[12477]"/>
            <x15:cachedUniqueName index="12477" name="[order_details6].[order_id].&amp;[12478]"/>
            <x15:cachedUniqueName index="12478" name="[order_details6].[order_id].&amp;[12479]"/>
            <x15:cachedUniqueName index="12479" name="[order_details6].[order_id].&amp;[12480]"/>
            <x15:cachedUniqueName index="12480" name="[order_details6].[order_id].&amp;[12481]"/>
            <x15:cachedUniqueName index="12481" name="[order_details6].[order_id].&amp;[12482]"/>
            <x15:cachedUniqueName index="12482" name="[order_details6].[order_id].&amp;[12483]"/>
            <x15:cachedUniqueName index="12483" name="[order_details6].[order_id].&amp;[12484]"/>
            <x15:cachedUniqueName index="12484" name="[order_details6].[order_id].&amp;[12485]"/>
            <x15:cachedUniqueName index="12485" name="[order_details6].[order_id].&amp;[12486]"/>
            <x15:cachedUniqueName index="12486" name="[order_details6].[order_id].&amp;[12487]"/>
            <x15:cachedUniqueName index="12487" name="[order_details6].[order_id].&amp;[12488]"/>
            <x15:cachedUniqueName index="12488" name="[order_details6].[order_id].&amp;[12489]"/>
            <x15:cachedUniqueName index="12489" name="[order_details6].[order_id].&amp;[12490]"/>
            <x15:cachedUniqueName index="12490" name="[order_details6].[order_id].&amp;[12491]"/>
            <x15:cachedUniqueName index="12491" name="[order_details6].[order_id].&amp;[12492]"/>
            <x15:cachedUniqueName index="12492" name="[order_details6].[order_id].&amp;[12493]"/>
            <x15:cachedUniqueName index="12493" name="[order_details6].[order_id].&amp;[12494]"/>
            <x15:cachedUniqueName index="12494" name="[order_details6].[order_id].&amp;[12495]"/>
            <x15:cachedUniqueName index="12495" name="[order_details6].[order_id].&amp;[12496]"/>
            <x15:cachedUniqueName index="12496" name="[order_details6].[order_id].&amp;[12497]"/>
            <x15:cachedUniqueName index="12497" name="[order_details6].[order_id].&amp;[12498]"/>
            <x15:cachedUniqueName index="12498" name="[order_details6].[order_id].&amp;[12499]"/>
            <x15:cachedUniqueName index="12499" name="[order_details6].[order_id].&amp;[12500]"/>
            <x15:cachedUniqueName index="12500" name="[order_details6].[order_id].&amp;[12501]"/>
            <x15:cachedUniqueName index="12501" name="[order_details6].[order_id].&amp;[12502]"/>
            <x15:cachedUniqueName index="12502" name="[order_details6].[order_id].&amp;[12503]"/>
            <x15:cachedUniqueName index="12503" name="[order_details6].[order_id].&amp;[12504]"/>
            <x15:cachedUniqueName index="12504" name="[order_details6].[order_id].&amp;[12505]"/>
            <x15:cachedUniqueName index="12505" name="[order_details6].[order_id].&amp;[12506]"/>
            <x15:cachedUniqueName index="12506" name="[order_details6].[order_id].&amp;[12507]"/>
            <x15:cachedUniqueName index="12507" name="[order_details6].[order_id].&amp;[12508]"/>
            <x15:cachedUniqueName index="12508" name="[order_details6].[order_id].&amp;[12509]"/>
            <x15:cachedUniqueName index="12509" name="[order_details6].[order_id].&amp;[12510]"/>
            <x15:cachedUniqueName index="12510" name="[order_details6].[order_id].&amp;[12511]"/>
            <x15:cachedUniqueName index="12511" name="[order_details6].[order_id].&amp;[12512]"/>
            <x15:cachedUniqueName index="12512" name="[order_details6].[order_id].&amp;[12513]"/>
            <x15:cachedUniqueName index="12513" name="[order_details6].[order_id].&amp;[12514]"/>
            <x15:cachedUniqueName index="12514" name="[order_details6].[order_id].&amp;[12515]"/>
            <x15:cachedUniqueName index="12515" name="[order_details6].[order_id].&amp;[12516]"/>
            <x15:cachedUniqueName index="12516" name="[order_details6].[order_id].&amp;[12517]"/>
            <x15:cachedUniqueName index="12517" name="[order_details6].[order_id].&amp;[12518]"/>
            <x15:cachedUniqueName index="12518" name="[order_details6].[order_id].&amp;[12519]"/>
            <x15:cachedUniqueName index="12519" name="[order_details6].[order_id].&amp;[12520]"/>
            <x15:cachedUniqueName index="12520" name="[order_details6].[order_id].&amp;[12521]"/>
            <x15:cachedUniqueName index="12521" name="[order_details6].[order_id].&amp;[12522]"/>
            <x15:cachedUniqueName index="12522" name="[order_details6].[order_id].&amp;[12523]"/>
            <x15:cachedUniqueName index="12523" name="[order_details6].[order_id].&amp;[12524]"/>
            <x15:cachedUniqueName index="12524" name="[order_details6].[order_id].&amp;[12525]"/>
            <x15:cachedUniqueName index="12525" name="[order_details6].[order_id].&amp;[12526]"/>
            <x15:cachedUniqueName index="12526" name="[order_details6].[order_id].&amp;[12527]"/>
            <x15:cachedUniqueName index="12527" name="[order_details6].[order_id].&amp;[12528]"/>
            <x15:cachedUniqueName index="12528" name="[order_details6].[order_id].&amp;[12529]"/>
            <x15:cachedUniqueName index="12529" name="[order_details6].[order_id].&amp;[12530]"/>
            <x15:cachedUniqueName index="12530" name="[order_details6].[order_id].&amp;[12531]"/>
            <x15:cachedUniqueName index="12531" name="[order_details6].[order_id].&amp;[12532]"/>
            <x15:cachedUniqueName index="12532" name="[order_details6].[order_id].&amp;[12533]"/>
            <x15:cachedUniqueName index="12533" name="[order_details6].[order_id].&amp;[12534]"/>
            <x15:cachedUniqueName index="12534" name="[order_details6].[order_id].&amp;[12535]"/>
            <x15:cachedUniqueName index="12535" name="[order_details6].[order_id].&amp;[12536]"/>
            <x15:cachedUniqueName index="12536" name="[order_details6].[order_id].&amp;[12537]"/>
            <x15:cachedUniqueName index="12537" name="[order_details6].[order_id].&amp;[12538]"/>
            <x15:cachedUniqueName index="12538" name="[order_details6].[order_id].&amp;[12539]"/>
            <x15:cachedUniqueName index="12539" name="[order_details6].[order_id].&amp;[12540]"/>
            <x15:cachedUniqueName index="12540" name="[order_details6].[order_id].&amp;[12541]"/>
            <x15:cachedUniqueName index="12541" name="[order_details6].[order_id].&amp;[12542]"/>
            <x15:cachedUniqueName index="12542" name="[order_details6].[order_id].&amp;[12543]"/>
            <x15:cachedUniqueName index="12543" name="[order_details6].[order_id].&amp;[12544]"/>
            <x15:cachedUniqueName index="12544" name="[order_details6].[order_id].&amp;[12545]"/>
            <x15:cachedUniqueName index="12545" name="[order_details6].[order_id].&amp;[12546]"/>
            <x15:cachedUniqueName index="12546" name="[order_details6].[order_id].&amp;[12547]"/>
            <x15:cachedUniqueName index="12547" name="[order_details6].[order_id].&amp;[12548]"/>
            <x15:cachedUniqueName index="12548" name="[order_details6].[order_id].&amp;[12549]"/>
            <x15:cachedUniqueName index="12549" name="[order_details6].[order_id].&amp;[12550]"/>
            <x15:cachedUniqueName index="12550" name="[order_details6].[order_id].&amp;[12551]"/>
            <x15:cachedUniqueName index="12551" name="[order_details6].[order_id].&amp;[12552]"/>
            <x15:cachedUniqueName index="12552" name="[order_details6].[order_id].&amp;[12553]"/>
            <x15:cachedUniqueName index="12553" name="[order_details6].[order_id].&amp;[12554]"/>
            <x15:cachedUniqueName index="12554" name="[order_details6].[order_id].&amp;[12555]"/>
            <x15:cachedUniqueName index="12555" name="[order_details6].[order_id].&amp;[12556]"/>
            <x15:cachedUniqueName index="12556" name="[order_details6].[order_id].&amp;[12557]"/>
            <x15:cachedUniqueName index="12557" name="[order_details6].[order_id].&amp;[12558]"/>
            <x15:cachedUniqueName index="12558" name="[order_details6].[order_id].&amp;[12559]"/>
            <x15:cachedUniqueName index="12559" name="[order_details6].[order_id].&amp;[12560]"/>
            <x15:cachedUniqueName index="12560" name="[order_details6].[order_id].&amp;[12561]"/>
            <x15:cachedUniqueName index="12561" name="[order_details6].[order_id].&amp;[12562]"/>
            <x15:cachedUniqueName index="12562" name="[order_details6].[order_id].&amp;[12563]"/>
            <x15:cachedUniqueName index="12563" name="[order_details6].[order_id].&amp;[12564]"/>
            <x15:cachedUniqueName index="12564" name="[order_details6].[order_id].&amp;[12565]"/>
            <x15:cachedUniqueName index="12565" name="[order_details6].[order_id].&amp;[12566]"/>
            <x15:cachedUniqueName index="12566" name="[order_details6].[order_id].&amp;[12567]"/>
            <x15:cachedUniqueName index="12567" name="[order_details6].[order_id].&amp;[12568]"/>
            <x15:cachedUniqueName index="12568" name="[order_details6].[order_id].&amp;[12569]"/>
            <x15:cachedUniqueName index="12569" name="[order_details6].[order_id].&amp;[12570]"/>
            <x15:cachedUniqueName index="12570" name="[order_details6].[order_id].&amp;[12571]"/>
            <x15:cachedUniqueName index="12571" name="[order_details6].[order_id].&amp;[12572]"/>
            <x15:cachedUniqueName index="12572" name="[order_details6].[order_id].&amp;[12573]"/>
            <x15:cachedUniqueName index="12573" name="[order_details6].[order_id].&amp;[12574]"/>
            <x15:cachedUniqueName index="12574" name="[order_details6].[order_id].&amp;[12575]"/>
            <x15:cachedUniqueName index="12575" name="[order_details6].[order_id].&amp;[12576]"/>
            <x15:cachedUniqueName index="12576" name="[order_details6].[order_id].&amp;[12577]"/>
            <x15:cachedUniqueName index="12577" name="[order_details6].[order_id].&amp;[12578]"/>
            <x15:cachedUniqueName index="12578" name="[order_details6].[order_id].&amp;[12579]"/>
            <x15:cachedUniqueName index="12579" name="[order_details6].[order_id].&amp;[12580]"/>
            <x15:cachedUniqueName index="12580" name="[order_details6].[order_id].&amp;[12581]"/>
            <x15:cachedUniqueName index="12581" name="[order_details6].[order_id].&amp;[12582]"/>
            <x15:cachedUniqueName index="12582" name="[order_details6].[order_id].&amp;[12583]"/>
            <x15:cachedUniqueName index="12583" name="[order_details6].[order_id].&amp;[12584]"/>
            <x15:cachedUniqueName index="12584" name="[order_details6].[order_id].&amp;[12585]"/>
            <x15:cachedUniqueName index="12585" name="[order_details6].[order_id].&amp;[12586]"/>
            <x15:cachedUniqueName index="12586" name="[order_details6].[order_id].&amp;[12587]"/>
            <x15:cachedUniqueName index="12587" name="[order_details6].[order_id].&amp;[12588]"/>
            <x15:cachedUniqueName index="12588" name="[order_details6].[order_id].&amp;[12589]"/>
            <x15:cachedUniqueName index="12589" name="[order_details6].[order_id].&amp;[12590]"/>
            <x15:cachedUniqueName index="12590" name="[order_details6].[order_id].&amp;[12591]"/>
            <x15:cachedUniqueName index="12591" name="[order_details6].[order_id].&amp;[12592]"/>
            <x15:cachedUniqueName index="12592" name="[order_details6].[order_id].&amp;[12593]"/>
            <x15:cachedUniqueName index="12593" name="[order_details6].[order_id].&amp;[12594]"/>
            <x15:cachedUniqueName index="12594" name="[order_details6].[order_id].&amp;[12595]"/>
            <x15:cachedUniqueName index="12595" name="[order_details6].[order_id].&amp;[12596]"/>
            <x15:cachedUniqueName index="12596" name="[order_details6].[order_id].&amp;[12597]"/>
            <x15:cachedUniqueName index="12597" name="[order_details6].[order_id].&amp;[12598]"/>
            <x15:cachedUniqueName index="12598" name="[order_details6].[order_id].&amp;[12599]"/>
            <x15:cachedUniqueName index="12599" name="[order_details6].[order_id].&amp;[12600]"/>
            <x15:cachedUniqueName index="12600" name="[order_details6].[order_id].&amp;[12601]"/>
            <x15:cachedUniqueName index="12601" name="[order_details6].[order_id].&amp;[12602]"/>
            <x15:cachedUniqueName index="12602" name="[order_details6].[order_id].&amp;[12603]"/>
            <x15:cachedUniqueName index="12603" name="[order_details6].[order_id].&amp;[12604]"/>
            <x15:cachedUniqueName index="12604" name="[order_details6].[order_id].&amp;[12605]"/>
            <x15:cachedUniqueName index="12605" name="[order_details6].[order_id].&amp;[12606]"/>
            <x15:cachedUniqueName index="12606" name="[order_details6].[order_id].&amp;[12607]"/>
            <x15:cachedUniqueName index="12607" name="[order_details6].[order_id].&amp;[12608]"/>
            <x15:cachedUniqueName index="12608" name="[order_details6].[order_id].&amp;[12609]"/>
            <x15:cachedUniqueName index="12609" name="[order_details6].[order_id].&amp;[12610]"/>
            <x15:cachedUniqueName index="12610" name="[order_details6].[order_id].&amp;[12611]"/>
            <x15:cachedUniqueName index="12611" name="[order_details6].[order_id].&amp;[12612]"/>
            <x15:cachedUniqueName index="12612" name="[order_details6].[order_id].&amp;[12613]"/>
            <x15:cachedUniqueName index="12613" name="[order_details6].[order_id].&amp;[12614]"/>
            <x15:cachedUniqueName index="12614" name="[order_details6].[order_id].&amp;[12615]"/>
            <x15:cachedUniqueName index="12615" name="[order_details6].[order_id].&amp;[12616]"/>
            <x15:cachedUniqueName index="12616" name="[order_details6].[order_id].&amp;[12617]"/>
            <x15:cachedUniqueName index="12617" name="[order_details6].[order_id].&amp;[12618]"/>
            <x15:cachedUniqueName index="12618" name="[order_details6].[order_id].&amp;[12619]"/>
            <x15:cachedUniqueName index="12619" name="[order_details6].[order_id].&amp;[12620]"/>
            <x15:cachedUniqueName index="12620" name="[order_details6].[order_id].&amp;[12621]"/>
            <x15:cachedUniqueName index="12621" name="[order_details6].[order_id].&amp;[12622]"/>
            <x15:cachedUniqueName index="12622" name="[order_details6].[order_id].&amp;[12623]"/>
            <x15:cachedUniqueName index="12623" name="[order_details6].[order_id].&amp;[12624]"/>
            <x15:cachedUniqueName index="12624" name="[order_details6].[order_id].&amp;[12625]"/>
            <x15:cachedUniqueName index="12625" name="[order_details6].[order_id].&amp;[12626]"/>
            <x15:cachedUniqueName index="12626" name="[order_details6].[order_id].&amp;[12627]"/>
            <x15:cachedUniqueName index="12627" name="[order_details6].[order_id].&amp;[12628]"/>
            <x15:cachedUniqueName index="12628" name="[order_details6].[order_id].&amp;[12629]"/>
            <x15:cachedUniqueName index="12629" name="[order_details6].[order_id].&amp;[12630]"/>
            <x15:cachedUniqueName index="12630" name="[order_details6].[order_id].&amp;[12631]"/>
            <x15:cachedUniqueName index="12631" name="[order_details6].[order_id].&amp;[12632]"/>
            <x15:cachedUniqueName index="12632" name="[order_details6].[order_id].&amp;[12633]"/>
            <x15:cachedUniqueName index="12633" name="[order_details6].[order_id].&amp;[12634]"/>
            <x15:cachedUniqueName index="12634" name="[order_details6].[order_id].&amp;[12635]"/>
            <x15:cachedUniqueName index="12635" name="[order_details6].[order_id].&amp;[12636]"/>
            <x15:cachedUniqueName index="12636" name="[order_details6].[order_id].&amp;[12637]"/>
            <x15:cachedUniqueName index="12637" name="[order_details6].[order_id].&amp;[12638]"/>
            <x15:cachedUniqueName index="12638" name="[order_details6].[order_id].&amp;[12639]"/>
            <x15:cachedUniqueName index="12639" name="[order_details6].[order_id].&amp;[12640]"/>
            <x15:cachedUniqueName index="12640" name="[order_details6].[order_id].&amp;[12641]"/>
            <x15:cachedUniqueName index="12641" name="[order_details6].[order_id].&amp;[12642]"/>
            <x15:cachedUniqueName index="12642" name="[order_details6].[order_id].&amp;[12643]"/>
            <x15:cachedUniqueName index="12643" name="[order_details6].[order_id].&amp;[12644]"/>
            <x15:cachedUniqueName index="12644" name="[order_details6].[order_id].&amp;[12645]"/>
            <x15:cachedUniqueName index="12645" name="[order_details6].[order_id].&amp;[12646]"/>
            <x15:cachedUniqueName index="12646" name="[order_details6].[order_id].&amp;[12647]"/>
            <x15:cachedUniqueName index="12647" name="[order_details6].[order_id].&amp;[12648]"/>
            <x15:cachedUniqueName index="12648" name="[order_details6].[order_id].&amp;[12649]"/>
            <x15:cachedUniqueName index="12649" name="[order_details6].[order_id].&amp;[12650]"/>
            <x15:cachedUniqueName index="12650" name="[order_details6].[order_id].&amp;[12651]"/>
            <x15:cachedUniqueName index="12651" name="[order_details6].[order_id].&amp;[12652]"/>
            <x15:cachedUniqueName index="12652" name="[order_details6].[order_id].&amp;[12653]"/>
            <x15:cachedUniqueName index="12653" name="[order_details6].[order_id].&amp;[12654]"/>
            <x15:cachedUniqueName index="12654" name="[order_details6].[order_id].&amp;[12655]"/>
            <x15:cachedUniqueName index="12655" name="[order_details6].[order_id].&amp;[12656]"/>
            <x15:cachedUniqueName index="12656" name="[order_details6].[order_id].&amp;[12657]"/>
            <x15:cachedUniqueName index="12657" name="[order_details6].[order_id].&amp;[12658]"/>
            <x15:cachedUniqueName index="12658" name="[order_details6].[order_id].&amp;[12659]"/>
            <x15:cachedUniqueName index="12659" name="[order_details6].[order_id].&amp;[12660]"/>
            <x15:cachedUniqueName index="12660" name="[order_details6].[order_id].&amp;[12661]"/>
            <x15:cachedUniqueName index="12661" name="[order_details6].[order_id].&amp;[12662]"/>
            <x15:cachedUniqueName index="12662" name="[order_details6].[order_id].&amp;[12663]"/>
            <x15:cachedUniqueName index="12663" name="[order_details6].[order_id].&amp;[12664]"/>
            <x15:cachedUniqueName index="12664" name="[order_details6].[order_id].&amp;[12665]"/>
            <x15:cachedUniqueName index="12665" name="[order_details6].[order_id].&amp;[12666]"/>
            <x15:cachedUniqueName index="12666" name="[order_details6].[order_id].&amp;[12667]"/>
            <x15:cachedUniqueName index="12667" name="[order_details6].[order_id].&amp;[12668]"/>
            <x15:cachedUniqueName index="12668" name="[order_details6].[order_id].&amp;[12669]"/>
            <x15:cachedUniqueName index="12669" name="[order_details6].[order_id].&amp;[12670]"/>
            <x15:cachedUniqueName index="12670" name="[order_details6].[order_id].&amp;[12671]"/>
            <x15:cachedUniqueName index="12671" name="[order_details6].[order_id].&amp;[12672]"/>
            <x15:cachedUniqueName index="12672" name="[order_details6].[order_id].&amp;[12673]"/>
            <x15:cachedUniqueName index="12673" name="[order_details6].[order_id].&amp;[12674]"/>
            <x15:cachedUniqueName index="12674" name="[order_details6].[order_id].&amp;[12675]"/>
            <x15:cachedUniqueName index="12675" name="[order_details6].[order_id].&amp;[12676]"/>
            <x15:cachedUniqueName index="12676" name="[order_details6].[order_id].&amp;[12677]"/>
            <x15:cachedUniqueName index="12677" name="[order_details6].[order_id].&amp;[12678]"/>
            <x15:cachedUniqueName index="12678" name="[order_details6].[order_id].&amp;[12679]"/>
            <x15:cachedUniqueName index="12679" name="[order_details6].[order_id].&amp;[12680]"/>
            <x15:cachedUniqueName index="12680" name="[order_details6].[order_id].&amp;[12681]"/>
            <x15:cachedUniqueName index="12681" name="[order_details6].[order_id].&amp;[12682]"/>
            <x15:cachedUniqueName index="12682" name="[order_details6].[order_id].&amp;[12683]"/>
            <x15:cachedUniqueName index="12683" name="[order_details6].[order_id].&amp;[12684]"/>
            <x15:cachedUniqueName index="12684" name="[order_details6].[order_id].&amp;[12685]"/>
            <x15:cachedUniqueName index="12685" name="[order_details6].[order_id].&amp;[12686]"/>
            <x15:cachedUniqueName index="12686" name="[order_details6].[order_id].&amp;[12687]"/>
            <x15:cachedUniqueName index="12687" name="[order_details6].[order_id].&amp;[12688]"/>
            <x15:cachedUniqueName index="12688" name="[order_details6].[order_id].&amp;[12689]"/>
            <x15:cachedUniqueName index="12689" name="[order_details6].[order_id].&amp;[12690]"/>
            <x15:cachedUniqueName index="12690" name="[order_details6].[order_id].&amp;[12691]"/>
            <x15:cachedUniqueName index="12691" name="[order_details6].[order_id].&amp;[12692]"/>
            <x15:cachedUniqueName index="12692" name="[order_details6].[order_id].&amp;[12693]"/>
            <x15:cachedUniqueName index="12693" name="[order_details6].[order_id].&amp;[12694]"/>
            <x15:cachedUniqueName index="12694" name="[order_details6].[order_id].&amp;[12695]"/>
            <x15:cachedUniqueName index="12695" name="[order_details6].[order_id].&amp;[12696]"/>
            <x15:cachedUniqueName index="12696" name="[order_details6].[order_id].&amp;[12697]"/>
            <x15:cachedUniqueName index="12697" name="[order_details6].[order_id].&amp;[12698]"/>
            <x15:cachedUniqueName index="12698" name="[order_details6].[order_id].&amp;[12699]"/>
            <x15:cachedUniqueName index="12699" name="[order_details6].[order_id].&amp;[12700]"/>
            <x15:cachedUniqueName index="12700" name="[order_details6].[order_id].&amp;[12701]"/>
            <x15:cachedUniqueName index="12701" name="[order_details6].[order_id].&amp;[12702]"/>
            <x15:cachedUniqueName index="12702" name="[order_details6].[order_id].&amp;[12703]"/>
            <x15:cachedUniqueName index="12703" name="[order_details6].[order_id].&amp;[12704]"/>
            <x15:cachedUniqueName index="12704" name="[order_details6].[order_id].&amp;[12705]"/>
            <x15:cachedUniqueName index="12705" name="[order_details6].[order_id].&amp;[12706]"/>
            <x15:cachedUniqueName index="12706" name="[order_details6].[order_id].&amp;[12707]"/>
            <x15:cachedUniqueName index="12707" name="[order_details6].[order_id].&amp;[12708]"/>
            <x15:cachedUniqueName index="12708" name="[order_details6].[order_id].&amp;[12709]"/>
            <x15:cachedUniqueName index="12709" name="[order_details6].[order_id].&amp;[12710]"/>
            <x15:cachedUniqueName index="12710" name="[order_details6].[order_id].&amp;[12711]"/>
            <x15:cachedUniqueName index="12711" name="[order_details6].[order_id].&amp;[12712]"/>
            <x15:cachedUniqueName index="12712" name="[order_details6].[order_id].&amp;[12713]"/>
            <x15:cachedUniqueName index="12713" name="[order_details6].[order_id].&amp;[12714]"/>
            <x15:cachedUniqueName index="12714" name="[order_details6].[order_id].&amp;[12715]"/>
            <x15:cachedUniqueName index="12715" name="[order_details6].[order_id].&amp;[12716]"/>
            <x15:cachedUniqueName index="12716" name="[order_details6].[order_id].&amp;[12717]"/>
            <x15:cachedUniqueName index="12717" name="[order_details6].[order_id].&amp;[12718]"/>
            <x15:cachedUniqueName index="12718" name="[order_details6].[order_id].&amp;[12719]"/>
            <x15:cachedUniqueName index="12719" name="[order_details6].[order_id].&amp;[12720]"/>
            <x15:cachedUniqueName index="12720" name="[order_details6].[order_id].&amp;[12721]"/>
            <x15:cachedUniqueName index="12721" name="[order_details6].[order_id].&amp;[12722]"/>
            <x15:cachedUniqueName index="12722" name="[order_details6].[order_id].&amp;[12723]"/>
            <x15:cachedUniqueName index="12723" name="[order_details6].[order_id].&amp;[12724]"/>
            <x15:cachedUniqueName index="12724" name="[order_details6].[order_id].&amp;[12725]"/>
            <x15:cachedUniqueName index="12725" name="[order_details6].[order_id].&amp;[12726]"/>
            <x15:cachedUniqueName index="12726" name="[order_details6].[order_id].&amp;[12727]"/>
            <x15:cachedUniqueName index="12727" name="[order_details6].[order_id].&amp;[12728]"/>
            <x15:cachedUniqueName index="12728" name="[order_details6].[order_id].&amp;[12729]"/>
            <x15:cachedUniqueName index="12729" name="[order_details6].[order_id].&amp;[12730]"/>
            <x15:cachedUniqueName index="12730" name="[order_details6].[order_id].&amp;[12731]"/>
            <x15:cachedUniqueName index="12731" name="[order_details6].[order_id].&amp;[12732]"/>
            <x15:cachedUniqueName index="12732" name="[order_details6].[order_id].&amp;[12733]"/>
            <x15:cachedUniqueName index="12733" name="[order_details6].[order_id].&amp;[12734]"/>
            <x15:cachedUniqueName index="12734" name="[order_details6].[order_id].&amp;[12735]"/>
            <x15:cachedUniqueName index="12735" name="[order_details6].[order_id].&amp;[12736]"/>
            <x15:cachedUniqueName index="12736" name="[order_details6].[order_id].&amp;[12737]"/>
            <x15:cachedUniqueName index="12737" name="[order_details6].[order_id].&amp;[12738]"/>
            <x15:cachedUniqueName index="12738" name="[order_details6].[order_id].&amp;[12739]"/>
            <x15:cachedUniqueName index="12739" name="[order_details6].[order_id].&amp;[12740]"/>
            <x15:cachedUniqueName index="12740" name="[order_details6].[order_id].&amp;[12741]"/>
            <x15:cachedUniqueName index="12741" name="[order_details6].[order_id].&amp;[12742]"/>
            <x15:cachedUniqueName index="12742" name="[order_details6].[order_id].&amp;[12743]"/>
            <x15:cachedUniqueName index="12743" name="[order_details6].[order_id].&amp;[12744]"/>
            <x15:cachedUniqueName index="12744" name="[order_details6].[order_id].&amp;[12745]"/>
            <x15:cachedUniqueName index="12745" name="[order_details6].[order_id].&amp;[12746]"/>
            <x15:cachedUniqueName index="12746" name="[order_details6].[order_id].&amp;[12747]"/>
            <x15:cachedUniqueName index="12747" name="[order_details6].[order_id].&amp;[12748]"/>
            <x15:cachedUniqueName index="12748" name="[order_details6].[order_id].&amp;[12749]"/>
            <x15:cachedUniqueName index="12749" name="[order_details6].[order_id].&amp;[12750]"/>
            <x15:cachedUniqueName index="12750" name="[order_details6].[order_id].&amp;[12751]"/>
            <x15:cachedUniqueName index="12751" name="[order_details6].[order_id].&amp;[12752]"/>
            <x15:cachedUniqueName index="12752" name="[order_details6].[order_id].&amp;[12753]"/>
            <x15:cachedUniqueName index="12753" name="[order_details6].[order_id].&amp;[12754]"/>
            <x15:cachedUniqueName index="12754" name="[order_details6].[order_id].&amp;[12755]"/>
            <x15:cachedUniqueName index="12755" name="[order_details6].[order_id].&amp;[12756]"/>
            <x15:cachedUniqueName index="12756" name="[order_details6].[order_id].&amp;[12757]"/>
            <x15:cachedUniqueName index="12757" name="[order_details6].[order_id].&amp;[12758]"/>
            <x15:cachedUniqueName index="12758" name="[order_details6].[order_id].&amp;[12759]"/>
            <x15:cachedUniqueName index="12759" name="[order_details6].[order_id].&amp;[12760]"/>
            <x15:cachedUniqueName index="12760" name="[order_details6].[order_id].&amp;[12761]"/>
            <x15:cachedUniqueName index="12761" name="[order_details6].[order_id].&amp;[12762]"/>
            <x15:cachedUniqueName index="12762" name="[order_details6].[order_id].&amp;[12763]"/>
            <x15:cachedUniqueName index="12763" name="[order_details6].[order_id].&amp;[12764]"/>
            <x15:cachedUniqueName index="12764" name="[order_details6].[order_id].&amp;[12765]"/>
            <x15:cachedUniqueName index="12765" name="[order_details6].[order_id].&amp;[12766]"/>
            <x15:cachedUniqueName index="12766" name="[order_details6].[order_id].&amp;[12767]"/>
            <x15:cachedUniqueName index="12767" name="[order_details6].[order_id].&amp;[12768]"/>
            <x15:cachedUniqueName index="12768" name="[order_details6].[order_id].&amp;[12769]"/>
            <x15:cachedUniqueName index="12769" name="[order_details6].[order_id].&amp;[12770]"/>
            <x15:cachedUniqueName index="12770" name="[order_details6].[order_id].&amp;[12771]"/>
            <x15:cachedUniqueName index="12771" name="[order_details6].[order_id].&amp;[12772]"/>
            <x15:cachedUniqueName index="12772" name="[order_details6].[order_id].&amp;[12773]"/>
            <x15:cachedUniqueName index="12773" name="[order_details6].[order_id].&amp;[12774]"/>
            <x15:cachedUniqueName index="12774" name="[order_details6].[order_id].&amp;[12775]"/>
            <x15:cachedUniqueName index="12775" name="[order_details6].[order_id].&amp;[12776]"/>
            <x15:cachedUniqueName index="12776" name="[order_details6].[order_id].&amp;[12777]"/>
            <x15:cachedUniqueName index="12777" name="[order_details6].[order_id].&amp;[12778]"/>
            <x15:cachedUniqueName index="12778" name="[order_details6].[order_id].&amp;[12779]"/>
            <x15:cachedUniqueName index="12779" name="[order_details6].[order_id].&amp;[12780]"/>
            <x15:cachedUniqueName index="12780" name="[order_details6].[order_id].&amp;[12781]"/>
            <x15:cachedUniqueName index="12781" name="[order_details6].[order_id].&amp;[12782]"/>
            <x15:cachedUniqueName index="12782" name="[order_details6].[order_id].&amp;[12783]"/>
            <x15:cachedUniqueName index="12783" name="[order_details6].[order_id].&amp;[12784]"/>
            <x15:cachedUniqueName index="12784" name="[order_details6].[order_id].&amp;[12785]"/>
            <x15:cachedUniqueName index="12785" name="[order_details6].[order_id].&amp;[12786]"/>
            <x15:cachedUniqueName index="12786" name="[order_details6].[order_id].&amp;[12787]"/>
            <x15:cachedUniqueName index="12787" name="[order_details6].[order_id].&amp;[12788]"/>
            <x15:cachedUniqueName index="12788" name="[order_details6].[order_id].&amp;[12789]"/>
            <x15:cachedUniqueName index="12789" name="[order_details6].[order_id].&amp;[12790]"/>
            <x15:cachedUniqueName index="12790" name="[order_details6].[order_id].&amp;[12791]"/>
            <x15:cachedUniqueName index="12791" name="[order_details6].[order_id].&amp;[12792]"/>
            <x15:cachedUniqueName index="12792" name="[order_details6].[order_id].&amp;[12793]"/>
            <x15:cachedUniqueName index="12793" name="[order_details6].[order_id].&amp;[12794]"/>
            <x15:cachedUniqueName index="12794" name="[order_details6].[order_id].&amp;[12795]"/>
            <x15:cachedUniqueName index="12795" name="[order_details6].[order_id].&amp;[12796]"/>
            <x15:cachedUniqueName index="12796" name="[order_details6].[order_id].&amp;[12797]"/>
            <x15:cachedUniqueName index="12797" name="[order_details6].[order_id].&amp;[12798]"/>
            <x15:cachedUniqueName index="12798" name="[order_details6].[order_id].&amp;[12799]"/>
            <x15:cachedUniqueName index="12799" name="[order_details6].[order_id].&amp;[12800]"/>
            <x15:cachedUniqueName index="12800" name="[order_details6].[order_id].&amp;[12801]"/>
            <x15:cachedUniqueName index="12801" name="[order_details6].[order_id].&amp;[12802]"/>
            <x15:cachedUniqueName index="12802" name="[order_details6].[order_id].&amp;[12803]"/>
            <x15:cachedUniqueName index="12803" name="[order_details6].[order_id].&amp;[12804]"/>
            <x15:cachedUniqueName index="12804" name="[order_details6].[order_id].&amp;[12805]"/>
            <x15:cachedUniqueName index="12805" name="[order_details6].[order_id].&amp;[12806]"/>
            <x15:cachedUniqueName index="12806" name="[order_details6].[order_id].&amp;[12807]"/>
            <x15:cachedUniqueName index="12807" name="[order_details6].[order_id].&amp;[12808]"/>
            <x15:cachedUniqueName index="12808" name="[order_details6].[order_id].&amp;[12809]"/>
            <x15:cachedUniqueName index="12809" name="[order_details6].[order_id].&amp;[12810]"/>
            <x15:cachedUniqueName index="12810" name="[order_details6].[order_id].&amp;[12811]"/>
            <x15:cachedUniqueName index="12811" name="[order_details6].[order_id].&amp;[12812]"/>
            <x15:cachedUniqueName index="12812" name="[order_details6].[order_id].&amp;[12813]"/>
            <x15:cachedUniqueName index="12813" name="[order_details6].[order_id].&amp;[12814]"/>
            <x15:cachedUniqueName index="12814" name="[order_details6].[order_id].&amp;[12815]"/>
            <x15:cachedUniqueName index="12815" name="[order_details6].[order_id].&amp;[12816]"/>
            <x15:cachedUniqueName index="12816" name="[order_details6].[order_id].&amp;[12817]"/>
            <x15:cachedUniqueName index="12817" name="[order_details6].[order_id].&amp;[12818]"/>
            <x15:cachedUniqueName index="12818" name="[order_details6].[order_id].&amp;[12819]"/>
            <x15:cachedUniqueName index="12819" name="[order_details6].[order_id].&amp;[12820]"/>
            <x15:cachedUniqueName index="12820" name="[order_details6].[order_id].&amp;[12821]"/>
            <x15:cachedUniqueName index="12821" name="[order_details6].[order_id].&amp;[12822]"/>
            <x15:cachedUniqueName index="12822" name="[order_details6].[order_id].&amp;[12823]"/>
            <x15:cachedUniqueName index="12823" name="[order_details6].[order_id].&amp;[12824]"/>
            <x15:cachedUniqueName index="12824" name="[order_details6].[order_id].&amp;[12825]"/>
            <x15:cachedUniqueName index="12825" name="[order_details6].[order_id].&amp;[12826]"/>
            <x15:cachedUniqueName index="12826" name="[order_details6].[order_id].&amp;[12827]"/>
            <x15:cachedUniqueName index="12827" name="[order_details6].[order_id].&amp;[12828]"/>
            <x15:cachedUniqueName index="12828" name="[order_details6].[order_id].&amp;[12829]"/>
            <x15:cachedUniqueName index="12829" name="[order_details6].[order_id].&amp;[12830]"/>
            <x15:cachedUniqueName index="12830" name="[order_details6].[order_id].&amp;[12831]"/>
            <x15:cachedUniqueName index="12831" name="[order_details6].[order_id].&amp;[12832]"/>
            <x15:cachedUniqueName index="12832" name="[order_details6].[order_id].&amp;[12833]"/>
            <x15:cachedUniqueName index="12833" name="[order_details6].[order_id].&amp;[12834]"/>
            <x15:cachedUniqueName index="12834" name="[order_details6].[order_id].&amp;[12835]"/>
            <x15:cachedUniqueName index="12835" name="[order_details6].[order_id].&amp;[12836]"/>
            <x15:cachedUniqueName index="12836" name="[order_details6].[order_id].&amp;[12837]"/>
            <x15:cachedUniqueName index="12837" name="[order_details6].[order_id].&amp;[12838]"/>
            <x15:cachedUniqueName index="12838" name="[order_details6].[order_id].&amp;[12839]"/>
            <x15:cachedUniqueName index="12839" name="[order_details6].[order_id].&amp;[12840]"/>
            <x15:cachedUniqueName index="12840" name="[order_details6].[order_id].&amp;[12841]"/>
            <x15:cachedUniqueName index="12841" name="[order_details6].[order_id].&amp;[12842]"/>
            <x15:cachedUniqueName index="12842" name="[order_details6].[order_id].&amp;[12843]"/>
            <x15:cachedUniqueName index="12843" name="[order_details6].[order_id].&amp;[12844]"/>
            <x15:cachedUniqueName index="12844" name="[order_details6].[order_id].&amp;[12845]"/>
            <x15:cachedUniqueName index="12845" name="[order_details6].[order_id].&amp;[12846]"/>
            <x15:cachedUniqueName index="12846" name="[order_details6].[order_id].&amp;[12847]"/>
            <x15:cachedUniqueName index="12847" name="[order_details6].[order_id].&amp;[12848]"/>
            <x15:cachedUniqueName index="12848" name="[order_details6].[order_id].&amp;[12849]"/>
            <x15:cachedUniqueName index="12849" name="[order_details6].[order_id].&amp;[12850]"/>
            <x15:cachedUniqueName index="12850" name="[order_details6].[order_id].&amp;[12851]"/>
            <x15:cachedUniqueName index="12851" name="[order_details6].[order_id].&amp;[12852]"/>
            <x15:cachedUniqueName index="12852" name="[order_details6].[order_id].&amp;[12853]"/>
            <x15:cachedUniqueName index="12853" name="[order_details6].[order_id].&amp;[12854]"/>
            <x15:cachedUniqueName index="12854" name="[order_details6].[order_id].&amp;[12855]"/>
            <x15:cachedUniqueName index="12855" name="[order_details6].[order_id].&amp;[12856]"/>
            <x15:cachedUniqueName index="12856" name="[order_details6].[order_id].&amp;[12857]"/>
            <x15:cachedUniqueName index="12857" name="[order_details6].[order_id].&amp;[12858]"/>
            <x15:cachedUniqueName index="12858" name="[order_details6].[order_id].&amp;[12859]"/>
            <x15:cachedUniqueName index="12859" name="[order_details6].[order_id].&amp;[12860]"/>
            <x15:cachedUniqueName index="12860" name="[order_details6].[order_id].&amp;[12861]"/>
            <x15:cachedUniqueName index="12861" name="[order_details6].[order_id].&amp;[12862]"/>
            <x15:cachedUniqueName index="12862" name="[order_details6].[order_id].&amp;[12863]"/>
            <x15:cachedUniqueName index="12863" name="[order_details6].[order_id].&amp;[12864]"/>
            <x15:cachedUniqueName index="12864" name="[order_details6].[order_id].&amp;[12865]"/>
            <x15:cachedUniqueName index="12865" name="[order_details6].[order_id].&amp;[12866]"/>
            <x15:cachedUniqueName index="12866" name="[order_details6].[order_id].&amp;[12867]"/>
            <x15:cachedUniqueName index="12867" name="[order_details6].[order_id].&amp;[12868]"/>
            <x15:cachedUniqueName index="12868" name="[order_details6].[order_id].&amp;[12869]"/>
            <x15:cachedUniqueName index="12869" name="[order_details6].[order_id].&amp;[12870]"/>
            <x15:cachedUniqueName index="12870" name="[order_details6].[order_id].&amp;[12871]"/>
            <x15:cachedUniqueName index="12871" name="[order_details6].[order_id].&amp;[12872]"/>
            <x15:cachedUniqueName index="12872" name="[order_details6].[order_id].&amp;[12873]"/>
            <x15:cachedUniqueName index="12873" name="[order_details6].[order_id].&amp;[12874]"/>
            <x15:cachedUniqueName index="12874" name="[order_details6].[order_id].&amp;[12875]"/>
            <x15:cachedUniqueName index="12875" name="[order_details6].[order_id].&amp;[12876]"/>
            <x15:cachedUniqueName index="12876" name="[order_details6].[order_id].&amp;[12877]"/>
            <x15:cachedUniqueName index="12877" name="[order_details6].[order_id].&amp;[12878]"/>
            <x15:cachedUniqueName index="12878" name="[order_details6].[order_id].&amp;[12879]"/>
            <x15:cachedUniqueName index="12879" name="[order_details6].[order_id].&amp;[12880]"/>
            <x15:cachedUniqueName index="12880" name="[order_details6].[order_id].&amp;[12881]"/>
            <x15:cachedUniqueName index="12881" name="[order_details6].[order_id].&amp;[12882]"/>
            <x15:cachedUniqueName index="12882" name="[order_details6].[order_id].&amp;[12883]"/>
            <x15:cachedUniqueName index="12883" name="[order_details6].[order_id].&amp;[12884]"/>
            <x15:cachedUniqueName index="12884" name="[order_details6].[order_id].&amp;[12885]"/>
            <x15:cachedUniqueName index="12885" name="[order_details6].[order_id].&amp;[12886]"/>
            <x15:cachedUniqueName index="12886" name="[order_details6].[order_id].&amp;[12887]"/>
            <x15:cachedUniqueName index="12887" name="[order_details6].[order_id].&amp;[12888]"/>
            <x15:cachedUniqueName index="12888" name="[order_details6].[order_id].&amp;[12889]"/>
            <x15:cachedUniqueName index="12889" name="[order_details6].[order_id].&amp;[12890]"/>
            <x15:cachedUniqueName index="12890" name="[order_details6].[order_id].&amp;[12891]"/>
            <x15:cachedUniqueName index="12891" name="[order_details6].[order_id].&amp;[12892]"/>
            <x15:cachedUniqueName index="12892" name="[order_details6].[order_id].&amp;[12893]"/>
            <x15:cachedUniqueName index="12893" name="[order_details6].[order_id].&amp;[12894]"/>
            <x15:cachedUniqueName index="12894" name="[order_details6].[order_id].&amp;[12895]"/>
            <x15:cachedUniqueName index="12895" name="[order_details6].[order_id].&amp;[12896]"/>
            <x15:cachedUniqueName index="12896" name="[order_details6].[order_id].&amp;[12897]"/>
            <x15:cachedUniqueName index="12897" name="[order_details6].[order_id].&amp;[12898]"/>
            <x15:cachedUniqueName index="12898" name="[order_details6].[order_id].&amp;[12899]"/>
            <x15:cachedUniqueName index="12899" name="[order_details6].[order_id].&amp;[12900]"/>
            <x15:cachedUniqueName index="12900" name="[order_details6].[order_id].&amp;[12901]"/>
            <x15:cachedUniqueName index="12901" name="[order_details6].[order_id].&amp;[12902]"/>
            <x15:cachedUniqueName index="12902" name="[order_details6].[order_id].&amp;[12903]"/>
            <x15:cachedUniqueName index="12903" name="[order_details6].[order_id].&amp;[12904]"/>
            <x15:cachedUniqueName index="12904" name="[order_details6].[order_id].&amp;[12905]"/>
            <x15:cachedUniqueName index="12905" name="[order_details6].[order_id].&amp;[12906]"/>
            <x15:cachedUniqueName index="12906" name="[order_details6].[order_id].&amp;[12907]"/>
            <x15:cachedUniqueName index="12907" name="[order_details6].[order_id].&amp;[12908]"/>
            <x15:cachedUniqueName index="12908" name="[order_details6].[order_id].&amp;[12909]"/>
            <x15:cachedUniqueName index="12909" name="[order_details6].[order_id].&amp;[12910]"/>
            <x15:cachedUniqueName index="12910" name="[order_details6].[order_id].&amp;[12911]"/>
            <x15:cachedUniqueName index="12911" name="[order_details6].[order_id].&amp;[12912]"/>
            <x15:cachedUniqueName index="12912" name="[order_details6].[order_id].&amp;[12913]"/>
            <x15:cachedUniqueName index="12913" name="[order_details6].[order_id].&amp;[12914]"/>
            <x15:cachedUniqueName index="12914" name="[order_details6].[order_id].&amp;[12915]"/>
            <x15:cachedUniqueName index="12915" name="[order_details6].[order_id].&amp;[12916]"/>
            <x15:cachedUniqueName index="12916" name="[order_details6].[order_id].&amp;[12917]"/>
            <x15:cachedUniqueName index="12917" name="[order_details6].[order_id].&amp;[12918]"/>
            <x15:cachedUniqueName index="12918" name="[order_details6].[order_id].&amp;[12919]"/>
            <x15:cachedUniqueName index="12919" name="[order_details6].[order_id].&amp;[12920]"/>
            <x15:cachedUniqueName index="12920" name="[order_details6].[order_id].&amp;[12921]"/>
            <x15:cachedUniqueName index="12921" name="[order_details6].[order_id].&amp;[12922]"/>
            <x15:cachedUniqueName index="12922" name="[order_details6].[order_id].&amp;[12923]"/>
            <x15:cachedUniqueName index="12923" name="[order_details6].[order_id].&amp;[12924]"/>
            <x15:cachedUniqueName index="12924" name="[order_details6].[order_id].&amp;[12925]"/>
            <x15:cachedUniqueName index="12925" name="[order_details6].[order_id].&amp;[12926]"/>
            <x15:cachedUniqueName index="12926" name="[order_details6].[order_id].&amp;[12927]"/>
            <x15:cachedUniqueName index="12927" name="[order_details6].[order_id].&amp;[12928]"/>
            <x15:cachedUniqueName index="12928" name="[order_details6].[order_id].&amp;[12929]"/>
            <x15:cachedUniqueName index="12929" name="[order_details6].[order_id].&amp;[12930]"/>
            <x15:cachedUniqueName index="12930" name="[order_details6].[order_id].&amp;[12931]"/>
            <x15:cachedUniqueName index="12931" name="[order_details6].[order_id].&amp;[12932]"/>
            <x15:cachedUniqueName index="12932" name="[order_details6].[order_id].&amp;[12933]"/>
            <x15:cachedUniqueName index="12933" name="[order_details6].[order_id].&amp;[12934]"/>
            <x15:cachedUniqueName index="12934" name="[order_details6].[order_id].&amp;[12935]"/>
            <x15:cachedUniqueName index="12935" name="[order_details6].[order_id].&amp;[12936]"/>
            <x15:cachedUniqueName index="12936" name="[order_details6].[order_id].&amp;[12937]"/>
            <x15:cachedUniqueName index="12937" name="[order_details6].[order_id].&amp;[12938]"/>
            <x15:cachedUniqueName index="12938" name="[order_details6].[order_id].&amp;[12939]"/>
            <x15:cachedUniqueName index="12939" name="[order_details6].[order_id].&amp;[12940]"/>
            <x15:cachedUniqueName index="12940" name="[order_details6].[order_id].&amp;[12941]"/>
            <x15:cachedUniqueName index="12941" name="[order_details6].[order_id].&amp;[12942]"/>
            <x15:cachedUniqueName index="12942" name="[order_details6].[order_id].&amp;[12943]"/>
            <x15:cachedUniqueName index="12943" name="[order_details6].[order_id].&amp;[12944]"/>
            <x15:cachedUniqueName index="12944" name="[order_details6].[order_id].&amp;[12945]"/>
            <x15:cachedUniqueName index="12945" name="[order_details6].[order_id].&amp;[12946]"/>
            <x15:cachedUniqueName index="12946" name="[order_details6].[order_id].&amp;[12947]"/>
            <x15:cachedUniqueName index="12947" name="[order_details6].[order_id].&amp;[12948]"/>
            <x15:cachedUniqueName index="12948" name="[order_details6].[order_id].&amp;[12949]"/>
            <x15:cachedUniqueName index="12949" name="[order_details6].[order_id].&amp;[12950]"/>
            <x15:cachedUniqueName index="12950" name="[order_details6].[order_id].&amp;[12951]"/>
            <x15:cachedUniqueName index="12951" name="[order_details6].[order_id].&amp;[12952]"/>
            <x15:cachedUniqueName index="12952" name="[order_details6].[order_id].&amp;[12953]"/>
            <x15:cachedUniqueName index="12953" name="[order_details6].[order_id].&amp;[12954]"/>
            <x15:cachedUniqueName index="12954" name="[order_details6].[order_id].&amp;[12955]"/>
            <x15:cachedUniqueName index="12955" name="[order_details6].[order_id].&amp;[12956]"/>
            <x15:cachedUniqueName index="12956" name="[order_details6].[order_id].&amp;[12957]"/>
            <x15:cachedUniqueName index="12957" name="[order_details6].[order_id].&amp;[12958]"/>
            <x15:cachedUniqueName index="12958" name="[order_details6].[order_id].&amp;[12959]"/>
            <x15:cachedUniqueName index="12959" name="[order_details6].[order_id].&amp;[12960]"/>
            <x15:cachedUniqueName index="12960" name="[order_details6].[order_id].&amp;[12961]"/>
            <x15:cachedUniqueName index="12961" name="[order_details6].[order_id].&amp;[12962]"/>
            <x15:cachedUniqueName index="12962" name="[order_details6].[order_id].&amp;[12963]"/>
            <x15:cachedUniqueName index="12963" name="[order_details6].[order_id].&amp;[12964]"/>
            <x15:cachedUniqueName index="12964" name="[order_details6].[order_id].&amp;[12965]"/>
            <x15:cachedUniqueName index="12965" name="[order_details6].[order_id].&amp;[12966]"/>
            <x15:cachedUniqueName index="12966" name="[order_details6].[order_id].&amp;[12967]"/>
            <x15:cachedUniqueName index="12967" name="[order_details6].[order_id].&amp;[12968]"/>
            <x15:cachedUniqueName index="12968" name="[order_details6].[order_id].&amp;[12969]"/>
            <x15:cachedUniqueName index="12969" name="[order_details6].[order_id].&amp;[12970]"/>
            <x15:cachedUniqueName index="12970" name="[order_details6].[order_id].&amp;[12971]"/>
            <x15:cachedUniqueName index="12971" name="[order_details6].[order_id].&amp;[12972]"/>
            <x15:cachedUniqueName index="12972" name="[order_details6].[order_id].&amp;[12973]"/>
            <x15:cachedUniqueName index="12973" name="[order_details6].[order_id].&amp;[12974]"/>
            <x15:cachedUniqueName index="12974" name="[order_details6].[order_id].&amp;[12975]"/>
            <x15:cachedUniqueName index="12975" name="[order_details6].[order_id].&amp;[12976]"/>
            <x15:cachedUniqueName index="12976" name="[order_details6].[order_id].&amp;[12977]"/>
            <x15:cachedUniqueName index="12977" name="[order_details6].[order_id].&amp;[12978]"/>
            <x15:cachedUniqueName index="12978" name="[order_details6].[order_id].&amp;[12979]"/>
            <x15:cachedUniqueName index="12979" name="[order_details6].[order_id].&amp;[12980]"/>
            <x15:cachedUniqueName index="12980" name="[order_details6].[order_id].&amp;[12981]"/>
            <x15:cachedUniqueName index="12981" name="[order_details6].[order_id].&amp;[12982]"/>
            <x15:cachedUniqueName index="12982" name="[order_details6].[order_id].&amp;[12983]"/>
            <x15:cachedUniqueName index="12983" name="[order_details6].[order_id].&amp;[12984]"/>
            <x15:cachedUniqueName index="12984" name="[order_details6].[order_id].&amp;[12985]"/>
            <x15:cachedUniqueName index="12985" name="[order_details6].[order_id].&amp;[12986]"/>
            <x15:cachedUniqueName index="12986" name="[order_details6].[order_id].&amp;[12987]"/>
            <x15:cachedUniqueName index="12987" name="[order_details6].[order_id].&amp;[12988]"/>
            <x15:cachedUniqueName index="12988" name="[order_details6].[order_id].&amp;[12989]"/>
            <x15:cachedUniqueName index="12989" name="[order_details6].[order_id].&amp;[12990]"/>
            <x15:cachedUniqueName index="12990" name="[order_details6].[order_id].&amp;[12991]"/>
            <x15:cachedUniqueName index="12991" name="[order_details6].[order_id].&amp;[12992]"/>
            <x15:cachedUniqueName index="12992" name="[order_details6].[order_id].&amp;[12993]"/>
            <x15:cachedUniqueName index="12993" name="[order_details6].[order_id].&amp;[12994]"/>
            <x15:cachedUniqueName index="12994" name="[order_details6].[order_id].&amp;[12995]"/>
            <x15:cachedUniqueName index="12995" name="[order_details6].[order_id].&amp;[12996]"/>
            <x15:cachedUniqueName index="12996" name="[order_details6].[order_id].&amp;[12997]"/>
            <x15:cachedUniqueName index="12997" name="[order_details6].[order_id].&amp;[12998]"/>
            <x15:cachedUniqueName index="12998" name="[order_details6].[order_id].&amp;[12999]"/>
            <x15:cachedUniqueName index="12999" name="[order_details6].[order_id].&amp;[13000]"/>
            <x15:cachedUniqueName index="13000" name="[order_details6].[order_id].&amp;[13001]"/>
            <x15:cachedUniqueName index="13001" name="[order_details6].[order_id].&amp;[13002]"/>
            <x15:cachedUniqueName index="13002" name="[order_details6].[order_id].&amp;[13003]"/>
            <x15:cachedUniqueName index="13003" name="[order_details6].[order_id].&amp;[13004]"/>
            <x15:cachedUniqueName index="13004" name="[order_details6].[order_id].&amp;[13005]"/>
            <x15:cachedUniqueName index="13005" name="[order_details6].[order_id].&amp;[13006]"/>
            <x15:cachedUniqueName index="13006" name="[order_details6].[order_id].&amp;[13007]"/>
            <x15:cachedUniqueName index="13007" name="[order_details6].[order_id].&amp;[13008]"/>
            <x15:cachedUniqueName index="13008" name="[order_details6].[order_id].&amp;[13009]"/>
            <x15:cachedUniqueName index="13009" name="[order_details6].[order_id].&amp;[13010]"/>
            <x15:cachedUniqueName index="13010" name="[order_details6].[order_id].&amp;[13011]"/>
            <x15:cachedUniqueName index="13011" name="[order_details6].[order_id].&amp;[13012]"/>
            <x15:cachedUniqueName index="13012" name="[order_details6].[order_id].&amp;[13013]"/>
            <x15:cachedUniqueName index="13013" name="[order_details6].[order_id].&amp;[13014]"/>
            <x15:cachedUniqueName index="13014" name="[order_details6].[order_id].&amp;[13015]"/>
            <x15:cachedUniqueName index="13015" name="[order_details6].[order_id].&amp;[13016]"/>
            <x15:cachedUniqueName index="13016" name="[order_details6].[order_id].&amp;[13017]"/>
            <x15:cachedUniqueName index="13017" name="[order_details6].[order_id].&amp;[13018]"/>
            <x15:cachedUniqueName index="13018" name="[order_details6].[order_id].&amp;[13019]"/>
            <x15:cachedUniqueName index="13019" name="[order_details6].[order_id].&amp;[13020]"/>
            <x15:cachedUniqueName index="13020" name="[order_details6].[order_id].&amp;[13021]"/>
            <x15:cachedUniqueName index="13021" name="[order_details6].[order_id].&amp;[13022]"/>
            <x15:cachedUniqueName index="13022" name="[order_details6].[order_id].&amp;[13023]"/>
            <x15:cachedUniqueName index="13023" name="[order_details6].[order_id].&amp;[13024]"/>
            <x15:cachedUniqueName index="13024" name="[order_details6].[order_id].&amp;[13025]"/>
            <x15:cachedUniqueName index="13025" name="[order_details6].[order_id].&amp;[13026]"/>
            <x15:cachedUniqueName index="13026" name="[order_details6].[order_id].&amp;[13027]"/>
            <x15:cachedUniqueName index="13027" name="[order_details6].[order_id].&amp;[13028]"/>
            <x15:cachedUniqueName index="13028" name="[order_details6].[order_id].&amp;[13029]"/>
            <x15:cachedUniqueName index="13029" name="[order_details6].[order_id].&amp;[13030]"/>
            <x15:cachedUniqueName index="13030" name="[order_details6].[order_id].&amp;[13031]"/>
            <x15:cachedUniqueName index="13031" name="[order_details6].[order_id].&amp;[13032]"/>
            <x15:cachedUniqueName index="13032" name="[order_details6].[order_id].&amp;[13033]"/>
            <x15:cachedUniqueName index="13033" name="[order_details6].[order_id].&amp;[13034]"/>
            <x15:cachedUniqueName index="13034" name="[order_details6].[order_id].&amp;[13035]"/>
            <x15:cachedUniqueName index="13035" name="[order_details6].[order_id].&amp;[13036]"/>
            <x15:cachedUniqueName index="13036" name="[order_details6].[order_id].&amp;[13037]"/>
            <x15:cachedUniqueName index="13037" name="[order_details6].[order_id].&amp;[13038]"/>
            <x15:cachedUniqueName index="13038" name="[order_details6].[order_id].&amp;[13039]"/>
            <x15:cachedUniqueName index="13039" name="[order_details6].[order_id].&amp;[13040]"/>
            <x15:cachedUniqueName index="13040" name="[order_details6].[order_id].&amp;[13041]"/>
            <x15:cachedUniqueName index="13041" name="[order_details6].[order_id].&amp;[13042]"/>
            <x15:cachedUniqueName index="13042" name="[order_details6].[order_id].&amp;[13043]"/>
            <x15:cachedUniqueName index="13043" name="[order_details6].[order_id].&amp;[13044]"/>
            <x15:cachedUniqueName index="13044" name="[order_details6].[order_id].&amp;[13045]"/>
            <x15:cachedUniqueName index="13045" name="[order_details6].[order_id].&amp;[13046]"/>
            <x15:cachedUniqueName index="13046" name="[order_details6].[order_id].&amp;[13047]"/>
            <x15:cachedUniqueName index="13047" name="[order_details6].[order_id].&amp;[13048]"/>
            <x15:cachedUniqueName index="13048" name="[order_details6].[order_id].&amp;[13049]"/>
            <x15:cachedUniqueName index="13049" name="[order_details6].[order_id].&amp;[13050]"/>
            <x15:cachedUniqueName index="13050" name="[order_details6].[order_id].&amp;[13051]"/>
            <x15:cachedUniqueName index="13051" name="[order_details6].[order_id].&amp;[13052]"/>
            <x15:cachedUniqueName index="13052" name="[order_details6].[order_id].&amp;[13053]"/>
            <x15:cachedUniqueName index="13053" name="[order_details6].[order_id].&amp;[13054]"/>
            <x15:cachedUniqueName index="13054" name="[order_details6].[order_id].&amp;[13055]"/>
            <x15:cachedUniqueName index="13055" name="[order_details6].[order_id].&amp;[13056]"/>
            <x15:cachedUniqueName index="13056" name="[order_details6].[order_id].&amp;[13057]"/>
            <x15:cachedUniqueName index="13057" name="[order_details6].[order_id].&amp;[13058]"/>
            <x15:cachedUniqueName index="13058" name="[order_details6].[order_id].&amp;[13059]"/>
            <x15:cachedUniqueName index="13059" name="[order_details6].[order_id].&amp;[13060]"/>
            <x15:cachedUniqueName index="13060" name="[order_details6].[order_id].&amp;[13061]"/>
            <x15:cachedUniqueName index="13061" name="[order_details6].[order_id].&amp;[13062]"/>
            <x15:cachedUniqueName index="13062" name="[order_details6].[order_id].&amp;[13063]"/>
            <x15:cachedUniqueName index="13063" name="[order_details6].[order_id].&amp;[13064]"/>
            <x15:cachedUniqueName index="13064" name="[order_details6].[order_id].&amp;[13065]"/>
            <x15:cachedUniqueName index="13065" name="[order_details6].[order_id].&amp;[13066]"/>
            <x15:cachedUniqueName index="13066" name="[order_details6].[order_id].&amp;[13067]"/>
            <x15:cachedUniqueName index="13067" name="[order_details6].[order_id].&amp;[13068]"/>
            <x15:cachedUniqueName index="13068" name="[order_details6].[order_id].&amp;[13069]"/>
            <x15:cachedUniqueName index="13069" name="[order_details6].[order_id].&amp;[13070]"/>
            <x15:cachedUniqueName index="13070" name="[order_details6].[order_id].&amp;[13071]"/>
            <x15:cachedUniqueName index="13071" name="[order_details6].[order_id].&amp;[13072]"/>
            <x15:cachedUniqueName index="13072" name="[order_details6].[order_id].&amp;[13073]"/>
            <x15:cachedUniqueName index="13073" name="[order_details6].[order_id].&amp;[13074]"/>
            <x15:cachedUniqueName index="13074" name="[order_details6].[order_id].&amp;[13075]"/>
            <x15:cachedUniqueName index="13075" name="[order_details6].[order_id].&amp;[13076]"/>
            <x15:cachedUniqueName index="13076" name="[order_details6].[order_id].&amp;[13077]"/>
            <x15:cachedUniqueName index="13077" name="[order_details6].[order_id].&amp;[13078]"/>
            <x15:cachedUniqueName index="13078" name="[order_details6].[order_id].&amp;[13079]"/>
            <x15:cachedUniqueName index="13079" name="[order_details6].[order_id].&amp;[13080]"/>
            <x15:cachedUniqueName index="13080" name="[order_details6].[order_id].&amp;[13081]"/>
            <x15:cachedUniqueName index="13081" name="[order_details6].[order_id].&amp;[13082]"/>
            <x15:cachedUniqueName index="13082" name="[order_details6].[order_id].&amp;[13083]"/>
            <x15:cachedUniqueName index="13083" name="[order_details6].[order_id].&amp;[13084]"/>
            <x15:cachedUniqueName index="13084" name="[order_details6].[order_id].&amp;[13085]"/>
            <x15:cachedUniqueName index="13085" name="[order_details6].[order_id].&amp;[13086]"/>
            <x15:cachedUniqueName index="13086" name="[order_details6].[order_id].&amp;[13087]"/>
            <x15:cachedUniqueName index="13087" name="[order_details6].[order_id].&amp;[13088]"/>
            <x15:cachedUniqueName index="13088" name="[order_details6].[order_id].&amp;[13089]"/>
            <x15:cachedUniqueName index="13089" name="[order_details6].[order_id].&amp;[13090]"/>
            <x15:cachedUniqueName index="13090" name="[order_details6].[order_id].&amp;[13091]"/>
            <x15:cachedUniqueName index="13091" name="[order_details6].[order_id].&amp;[13092]"/>
            <x15:cachedUniqueName index="13092" name="[order_details6].[order_id].&amp;[13093]"/>
            <x15:cachedUniqueName index="13093" name="[order_details6].[order_id].&amp;[13094]"/>
            <x15:cachedUniqueName index="13094" name="[order_details6].[order_id].&amp;[13095]"/>
            <x15:cachedUniqueName index="13095" name="[order_details6].[order_id].&amp;[13096]"/>
            <x15:cachedUniqueName index="13096" name="[order_details6].[order_id].&amp;[13097]"/>
            <x15:cachedUniqueName index="13097" name="[order_details6].[order_id].&amp;[13098]"/>
            <x15:cachedUniqueName index="13098" name="[order_details6].[order_id].&amp;[13099]"/>
            <x15:cachedUniqueName index="13099" name="[order_details6].[order_id].&amp;[13100]"/>
            <x15:cachedUniqueName index="13100" name="[order_details6].[order_id].&amp;[13101]"/>
            <x15:cachedUniqueName index="13101" name="[order_details6].[order_id].&amp;[13102]"/>
            <x15:cachedUniqueName index="13102" name="[order_details6].[order_id].&amp;[13103]"/>
            <x15:cachedUniqueName index="13103" name="[order_details6].[order_id].&amp;[13104]"/>
            <x15:cachedUniqueName index="13104" name="[order_details6].[order_id].&amp;[13105]"/>
            <x15:cachedUniqueName index="13105" name="[order_details6].[order_id].&amp;[13106]"/>
            <x15:cachedUniqueName index="13106" name="[order_details6].[order_id].&amp;[13107]"/>
            <x15:cachedUniqueName index="13107" name="[order_details6].[order_id].&amp;[13108]"/>
            <x15:cachedUniqueName index="13108" name="[order_details6].[order_id].&amp;[13109]"/>
            <x15:cachedUniqueName index="13109" name="[order_details6].[order_id].&amp;[13110]"/>
            <x15:cachedUniqueName index="13110" name="[order_details6].[order_id].&amp;[13111]"/>
            <x15:cachedUniqueName index="13111" name="[order_details6].[order_id].&amp;[13112]"/>
            <x15:cachedUniqueName index="13112" name="[order_details6].[order_id].&amp;[13113]"/>
            <x15:cachedUniqueName index="13113" name="[order_details6].[order_id].&amp;[13114]"/>
            <x15:cachedUniqueName index="13114" name="[order_details6].[order_id].&amp;[13115]"/>
            <x15:cachedUniqueName index="13115" name="[order_details6].[order_id].&amp;[13116]"/>
            <x15:cachedUniqueName index="13116" name="[order_details6].[order_id].&amp;[13117]"/>
            <x15:cachedUniqueName index="13117" name="[order_details6].[order_id].&amp;[13118]"/>
            <x15:cachedUniqueName index="13118" name="[order_details6].[order_id].&amp;[13119]"/>
            <x15:cachedUniqueName index="13119" name="[order_details6].[order_id].&amp;[13120]"/>
            <x15:cachedUniqueName index="13120" name="[order_details6].[order_id].&amp;[13121]"/>
            <x15:cachedUniqueName index="13121" name="[order_details6].[order_id].&amp;[13122]"/>
            <x15:cachedUniqueName index="13122" name="[order_details6].[order_id].&amp;[13123]"/>
            <x15:cachedUniqueName index="13123" name="[order_details6].[order_id].&amp;[13124]"/>
            <x15:cachedUniqueName index="13124" name="[order_details6].[order_id].&amp;[13125]"/>
            <x15:cachedUniqueName index="13125" name="[order_details6].[order_id].&amp;[13126]"/>
            <x15:cachedUniqueName index="13126" name="[order_details6].[order_id].&amp;[13127]"/>
            <x15:cachedUniqueName index="13127" name="[order_details6].[order_id].&amp;[13128]"/>
            <x15:cachedUniqueName index="13128" name="[order_details6].[order_id].&amp;[13129]"/>
            <x15:cachedUniqueName index="13129" name="[order_details6].[order_id].&amp;[13130]"/>
            <x15:cachedUniqueName index="13130" name="[order_details6].[order_id].&amp;[13131]"/>
            <x15:cachedUniqueName index="13131" name="[order_details6].[order_id].&amp;[13132]"/>
            <x15:cachedUniqueName index="13132" name="[order_details6].[order_id].&amp;[13133]"/>
            <x15:cachedUniqueName index="13133" name="[order_details6].[order_id].&amp;[13134]"/>
            <x15:cachedUniqueName index="13134" name="[order_details6].[order_id].&amp;[13135]"/>
            <x15:cachedUniqueName index="13135" name="[order_details6].[order_id].&amp;[13136]"/>
            <x15:cachedUniqueName index="13136" name="[order_details6].[order_id].&amp;[13137]"/>
            <x15:cachedUniqueName index="13137" name="[order_details6].[order_id].&amp;[13138]"/>
            <x15:cachedUniqueName index="13138" name="[order_details6].[order_id].&amp;[13139]"/>
            <x15:cachedUniqueName index="13139" name="[order_details6].[order_id].&amp;[13140]"/>
            <x15:cachedUniqueName index="13140" name="[order_details6].[order_id].&amp;[13141]"/>
            <x15:cachedUniqueName index="13141" name="[order_details6].[order_id].&amp;[13142]"/>
            <x15:cachedUniqueName index="13142" name="[order_details6].[order_id].&amp;[13143]"/>
            <x15:cachedUniqueName index="13143" name="[order_details6].[order_id].&amp;[13144]"/>
            <x15:cachedUniqueName index="13144" name="[order_details6].[order_id].&amp;[13145]"/>
            <x15:cachedUniqueName index="13145" name="[order_details6].[order_id].&amp;[13146]"/>
            <x15:cachedUniqueName index="13146" name="[order_details6].[order_id].&amp;[13147]"/>
            <x15:cachedUniqueName index="13147" name="[order_details6].[order_id].&amp;[13148]"/>
            <x15:cachedUniqueName index="13148" name="[order_details6].[order_id].&amp;[13149]"/>
            <x15:cachedUniqueName index="13149" name="[order_details6].[order_id].&amp;[13150]"/>
            <x15:cachedUniqueName index="13150" name="[order_details6].[order_id].&amp;[13151]"/>
            <x15:cachedUniqueName index="13151" name="[order_details6].[order_id].&amp;[13152]"/>
            <x15:cachedUniqueName index="13152" name="[order_details6].[order_id].&amp;[13153]"/>
            <x15:cachedUniqueName index="13153" name="[order_details6].[order_id].&amp;[13154]"/>
            <x15:cachedUniqueName index="13154" name="[order_details6].[order_id].&amp;[13155]"/>
            <x15:cachedUniqueName index="13155" name="[order_details6].[order_id].&amp;[13156]"/>
            <x15:cachedUniqueName index="13156" name="[order_details6].[order_id].&amp;[13157]"/>
            <x15:cachedUniqueName index="13157" name="[order_details6].[order_id].&amp;[13158]"/>
            <x15:cachedUniqueName index="13158" name="[order_details6].[order_id].&amp;[13159]"/>
            <x15:cachedUniqueName index="13159" name="[order_details6].[order_id].&amp;[13160]"/>
            <x15:cachedUniqueName index="13160" name="[order_details6].[order_id].&amp;[13161]"/>
            <x15:cachedUniqueName index="13161" name="[order_details6].[order_id].&amp;[13162]"/>
            <x15:cachedUniqueName index="13162" name="[order_details6].[order_id].&amp;[13163]"/>
            <x15:cachedUniqueName index="13163" name="[order_details6].[order_id].&amp;[13164]"/>
            <x15:cachedUniqueName index="13164" name="[order_details6].[order_id].&amp;[13165]"/>
            <x15:cachedUniqueName index="13165" name="[order_details6].[order_id].&amp;[13166]"/>
            <x15:cachedUniqueName index="13166" name="[order_details6].[order_id].&amp;[13167]"/>
            <x15:cachedUniqueName index="13167" name="[order_details6].[order_id].&amp;[13168]"/>
            <x15:cachedUniqueName index="13168" name="[order_details6].[order_id].&amp;[13169]"/>
            <x15:cachedUniqueName index="13169" name="[order_details6].[order_id].&amp;[13170]"/>
            <x15:cachedUniqueName index="13170" name="[order_details6].[order_id].&amp;[13171]"/>
            <x15:cachedUniqueName index="13171" name="[order_details6].[order_id].&amp;[13172]"/>
            <x15:cachedUniqueName index="13172" name="[order_details6].[order_id].&amp;[13173]"/>
            <x15:cachedUniqueName index="13173" name="[order_details6].[order_id].&amp;[13174]"/>
            <x15:cachedUniqueName index="13174" name="[order_details6].[order_id].&amp;[13175]"/>
            <x15:cachedUniqueName index="13175" name="[order_details6].[order_id].&amp;[13176]"/>
            <x15:cachedUniqueName index="13176" name="[order_details6].[order_id].&amp;[13177]"/>
            <x15:cachedUniqueName index="13177" name="[order_details6].[order_id].&amp;[13178]"/>
            <x15:cachedUniqueName index="13178" name="[order_details6].[order_id].&amp;[13179]"/>
            <x15:cachedUniqueName index="13179" name="[order_details6].[order_id].&amp;[13180]"/>
            <x15:cachedUniqueName index="13180" name="[order_details6].[order_id].&amp;[13181]"/>
            <x15:cachedUniqueName index="13181" name="[order_details6].[order_id].&amp;[13182]"/>
            <x15:cachedUniqueName index="13182" name="[order_details6].[order_id].&amp;[13183]"/>
            <x15:cachedUniqueName index="13183" name="[order_details6].[order_id].&amp;[13184]"/>
            <x15:cachedUniqueName index="13184" name="[order_details6].[order_id].&amp;[13185]"/>
            <x15:cachedUniqueName index="13185" name="[order_details6].[order_id].&amp;[13186]"/>
            <x15:cachedUniqueName index="13186" name="[order_details6].[order_id].&amp;[13187]"/>
            <x15:cachedUniqueName index="13187" name="[order_details6].[order_id].&amp;[13188]"/>
            <x15:cachedUniqueName index="13188" name="[order_details6].[order_id].&amp;[13189]"/>
            <x15:cachedUniqueName index="13189" name="[order_details6].[order_id].&amp;[13190]"/>
            <x15:cachedUniqueName index="13190" name="[order_details6].[order_id].&amp;[13191]"/>
            <x15:cachedUniqueName index="13191" name="[order_details6].[order_id].&amp;[13192]"/>
            <x15:cachedUniqueName index="13192" name="[order_details6].[order_id].&amp;[13193]"/>
            <x15:cachedUniqueName index="13193" name="[order_details6].[order_id].&amp;[13194]"/>
            <x15:cachedUniqueName index="13194" name="[order_details6].[order_id].&amp;[13195]"/>
            <x15:cachedUniqueName index="13195" name="[order_details6].[order_id].&amp;[13196]"/>
            <x15:cachedUniqueName index="13196" name="[order_details6].[order_id].&amp;[13197]"/>
            <x15:cachedUniqueName index="13197" name="[order_details6].[order_id].&amp;[13198]"/>
            <x15:cachedUniqueName index="13198" name="[order_details6].[order_id].&amp;[13199]"/>
            <x15:cachedUniqueName index="13199" name="[order_details6].[order_id].&amp;[13200]"/>
            <x15:cachedUniqueName index="13200" name="[order_details6].[order_id].&amp;[13201]"/>
            <x15:cachedUniqueName index="13201" name="[order_details6].[order_id].&amp;[13202]"/>
            <x15:cachedUniqueName index="13202" name="[order_details6].[order_id].&amp;[13203]"/>
            <x15:cachedUniqueName index="13203" name="[order_details6].[order_id].&amp;[13204]"/>
            <x15:cachedUniqueName index="13204" name="[order_details6].[order_id].&amp;[13205]"/>
            <x15:cachedUniqueName index="13205" name="[order_details6].[order_id].&amp;[13206]"/>
            <x15:cachedUniqueName index="13206" name="[order_details6].[order_id].&amp;[13207]"/>
            <x15:cachedUniqueName index="13207" name="[order_details6].[order_id].&amp;[13208]"/>
            <x15:cachedUniqueName index="13208" name="[order_details6].[order_id].&amp;[13209]"/>
            <x15:cachedUniqueName index="13209" name="[order_details6].[order_id].&amp;[13210]"/>
            <x15:cachedUniqueName index="13210" name="[order_details6].[order_id].&amp;[13211]"/>
            <x15:cachedUniqueName index="13211" name="[order_details6].[order_id].&amp;[13212]"/>
            <x15:cachedUniqueName index="13212" name="[order_details6].[order_id].&amp;[13213]"/>
            <x15:cachedUniqueName index="13213" name="[order_details6].[order_id].&amp;[13214]"/>
            <x15:cachedUniqueName index="13214" name="[order_details6].[order_id].&amp;[13215]"/>
            <x15:cachedUniqueName index="13215" name="[order_details6].[order_id].&amp;[13216]"/>
            <x15:cachedUniqueName index="13216" name="[order_details6].[order_id].&amp;[13217]"/>
            <x15:cachedUniqueName index="13217" name="[order_details6].[order_id].&amp;[13218]"/>
            <x15:cachedUniqueName index="13218" name="[order_details6].[order_id].&amp;[13219]"/>
            <x15:cachedUniqueName index="13219" name="[order_details6].[order_id].&amp;[13220]"/>
            <x15:cachedUniqueName index="13220" name="[order_details6].[order_id].&amp;[13221]"/>
            <x15:cachedUniqueName index="13221" name="[order_details6].[order_id].&amp;[13222]"/>
            <x15:cachedUniqueName index="13222" name="[order_details6].[order_id].&amp;[13223]"/>
            <x15:cachedUniqueName index="13223" name="[order_details6].[order_id].&amp;[13224]"/>
            <x15:cachedUniqueName index="13224" name="[order_details6].[order_id].&amp;[13225]"/>
            <x15:cachedUniqueName index="13225" name="[order_details6].[order_id].&amp;[13226]"/>
            <x15:cachedUniqueName index="13226" name="[order_details6].[order_id].&amp;[13227]"/>
            <x15:cachedUniqueName index="13227" name="[order_details6].[order_id].&amp;[13228]"/>
            <x15:cachedUniqueName index="13228" name="[order_details6].[order_id].&amp;[13229]"/>
            <x15:cachedUniqueName index="13229" name="[order_details6].[order_id].&amp;[13230]"/>
            <x15:cachedUniqueName index="13230" name="[order_details6].[order_id].&amp;[13231]"/>
            <x15:cachedUniqueName index="13231" name="[order_details6].[order_id].&amp;[13232]"/>
            <x15:cachedUniqueName index="13232" name="[order_details6].[order_id].&amp;[13233]"/>
            <x15:cachedUniqueName index="13233" name="[order_details6].[order_id].&amp;[13234]"/>
            <x15:cachedUniqueName index="13234" name="[order_details6].[order_id].&amp;[13235]"/>
            <x15:cachedUniqueName index="13235" name="[order_details6].[order_id].&amp;[13236]"/>
            <x15:cachedUniqueName index="13236" name="[order_details6].[order_id].&amp;[13237]"/>
            <x15:cachedUniqueName index="13237" name="[order_details6].[order_id].&amp;[13238]"/>
            <x15:cachedUniqueName index="13238" name="[order_details6].[order_id].&amp;[13239]"/>
            <x15:cachedUniqueName index="13239" name="[order_details6].[order_id].&amp;[13240]"/>
            <x15:cachedUniqueName index="13240" name="[order_details6].[order_id].&amp;[13241]"/>
            <x15:cachedUniqueName index="13241" name="[order_details6].[order_id].&amp;[13242]"/>
            <x15:cachedUniqueName index="13242" name="[order_details6].[order_id].&amp;[13243]"/>
            <x15:cachedUniqueName index="13243" name="[order_details6].[order_id].&amp;[13244]"/>
            <x15:cachedUniqueName index="13244" name="[order_details6].[order_id].&amp;[13245]"/>
            <x15:cachedUniqueName index="13245" name="[order_details6].[order_id].&amp;[13246]"/>
            <x15:cachedUniqueName index="13246" name="[order_details6].[order_id].&amp;[13247]"/>
            <x15:cachedUniqueName index="13247" name="[order_details6].[order_id].&amp;[13248]"/>
            <x15:cachedUniqueName index="13248" name="[order_details6].[order_id].&amp;[13249]"/>
            <x15:cachedUniqueName index="13249" name="[order_details6].[order_id].&amp;[13250]"/>
            <x15:cachedUniqueName index="13250" name="[order_details6].[order_id].&amp;[13251]"/>
            <x15:cachedUniqueName index="13251" name="[order_details6].[order_id].&amp;[13252]"/>
            <x15:cachedUniqueName index="13252" name="[order_details6].[order_id].&amp;[13253]"/>
            <x15:cachedUniqueName index="13253" name="[order_details6].[order_id].&amp;[13254]"/>
            <x15:cachedUniqueName index="13254" name="[order_details6].[order_id].&amp;[13255]"/>
            <x15:cachedUniqueName index="13255" name="[order_details6].[order_id].&amp;[13256]"/>
            <x15:cachedUniqueName index="13256" name="[order_details6].[order_id].&amp;[13257]"/>
            <x15:cachedUniqueName index="13257" name="[order_details6].[order_id].&amp;[13258]"/>
            <x15:cachedUniqueName index="13258" name="[order_details6].[order_id].&amp;[13259]"/>
            <x15:cachedUniqueName index="13259" name="[order_details6].[order_id].&amp;[13260]"/>
            <x15:cachedUniqueName index="13260" name="[order_details6].[order_id].&amp;[13261]"/>
            <x15:cachedUniqueName index="13261" name="[order_details6].[order_id].&amp;[13262]"/>
            <x15:cachedUniqueName index="13262" name="[order_details6].[order_id].&amp;[13263]"/>
            <x15:cachedUniqueName index="13263" name="[order_details6].[order_id].&amp;[13264]"/>
            <x15:cachedUniqueName index="13264" name="[order_details6].[order_id].&amp;[13265]"/>
            <x15:cachedUniqueName index="13265" name="[order_details6].[order_id].&amp;[13266]"/>
            <x15:cachedUniqueName index="13266" name="[order_details6].[order_id].&amp;[13267]"/>
            <x15:cachedUniqueName index="13267" name="[order_details6].[order_id].&amp;[13268]"/>
            <x15:cachedUniqueName index="13268" name="[order_details6].[order_id].&amp;[13269]"/>
            <x15:cachedUniqueName index="13269" name="[order_details6].[order_id].&amp;[13270]"/>
            <x15:cachedUniqueName index="13270" name="[order_details6].[order_id].&amp;[13271]"/>
            <x15:cachedUniqueName index="13271" name="[order_details6].[order_id].&amp;[13272]"/>
            <x15:cachedUniqueName index="13272" name="[order_details6].[order_id].&amp;[13273]"/>
            <x15:cachedUniqueName index="13273" name="[order_details6].[order_id].&amp;[13274]"/>
            <x15:cachedUniqueName index="13274" name="[order_details6].[order_id].&amp;[13275]"/>
            <x15:cachedUniqueName index="13275" name="[order_details6].[order_id].&amp;[13276]"/>
            <x15:cachedUniqueName index="13276" name="[order_details6].[order_id].&amp;[13277]"/>
            <x15:cachedUniqueName index="13277" name="[order_details6].[order_id].&amp;[13278]"/>
            <x15:cachedUniqueName index="13278" name="[order_details6].[order_id].&amp;[13279]"/>
            <x15:cachedUniqueName index="13279" name="[order_details6].[order_id].&amp;[13280]"/>
            <x15:cachedUniqueName index="13280" name="[order_details6].[order_id].&amp;[13281]"/>
            <x15:cachedUniqueName index="13281" name="[order_details6].[order_id].&amp;[13282]"/>
            <x15:cachedUniqueName index="13282" name="[order_details6].[order_id].&amp;[13283]"/>
            <x15:cachedUniqueName index="13283" name="[order_details6].[order_id].&amp;[13284]"/>
            <x15:cachedUniqueName index="13284" name="[order_details6].[order_id].&amp;[13285]"/>
            <x15:cachedUniqueName index="13285" name="[order_details6].[order_id].&amp;[13286]"/>
            <x15:cachedUniqueName index="13286" name="[order_details6].[order_id].&amp;[13287]"/>
            <x15:cachedUniqueName index="13287" name="[order_details6].[order_id].&amp;[13288]"/>
            <x15:cachedUniqueName index="13288" name="[order_details6].[order_id].&amp;[13289]"/>
            <x15:cachedUniqueName index="13289" name="[order_details6].[order_id].&amp;[13290]"/>
            <x15:cachedUniqueName index="13290" name="[order_details6].[order_id].&amp;[13291]"/>
            <x15:cachedUniqueName index="13291" name="[order_details6].[order_id].&amp;[13292]"/>
            <x15:cachedUniqueName index="13292" name="[order_details6].[order_id].&amp;[13293]"/>
            <x15:cachedUniqueName index="13293" name="[order_details6].[order_id].&amp;[13294]"/>
            <x15:cachedUniqueName index="13294" name="[order_details6].[order_id].&amp;[13295]"/>
            <x15:cachedUniqueName index="13295" name="[order_details6].[order_id].&amp;[13296]"/>
            <x15:cachedUniqueName index="13296" name="[order_details6].[order_id].&amp;[13297]"/>
            <x15:cachedUniqueName index="13297" name="[order_details6].[order_id].&amp;[13298]"/>
            <x15:cachedUniqueName index="13298" name="[order_details6].[order_id].&amp;[13299]"/>
            <x15:cachedUniqueName index="13299" name="[order_details6].[order_id].&amp;[13300]"/>
            <x15:cachedUniqueName index="13300" name="[order_details6].[order_id].&amp;[13301]"/>
            <x15:cachedUniqueName index="13301" name="[order_details6].[order_id].&amp;[13302]"/>
            <x15:cachedUniqueName index="13302" name="[order_details6].[order_id].&amp;[13303]"/>
            <x15:cachedUniqueName index="13303" name="[order_details6].[order_id].&amp;[13304]"/>
            <x15:cachedUniqueName index="13304" name="[order_details6].[order_id].&amp;[13305]"/>
            <x15:cachedUniqueName index="13305" name="[order_details6].[order_id].&amp;[13306]"/>
            <x15:cachedUniqueName index="13306" name="[order_details6].[order_id].&amp;[13307]"/>
            <x15:cachedUniqueName index="13307" name="[order_details6].[order_id].&amp;[13308]"/>
            <x15:cachedUniqueName index="13308" name="[order_details6].[order_id].&amp;[13309]"/>
            <x15:cachedUniqueName index="13309" name="[order_details6].[order_id].&amp;[13310]"/>
            <x15:cachedUniqueName index="13310" name="[order_details6].[order_id].&amp;[13311]"/>
            <x15:cachedUniqueName index="13311" name="[order_details6].[order_id].&amp;[13312]"/>
            <x15:cachedUniqueName index="13312" name="[order_details6].[order_id].&amp;[13313]"/>
            <x15:cachedUniqueName index="13313" name="[order_details6].[order_id].&amp;[13314]"/>
            <x15:cachedUniqueName index="13314" name="[order_details6].[order_id].&amp;[13315]"/>
            <x15:cachedUniqueName index="13315" name="[order_details6].[order_id].&amp;[13316]"/>
            <x15:cachedUniqueName index="13316" name="[order_details6].[order_id].&amp;[13317]"/>
            <x15:cachedUniqueName index="13317" name="[order_details6].[order_id].&amp;[13318]"/>
            <x15:cachedUniqueName index="13318" name="[order_details6].[order_id].&amp;[13319]"/>
            <x15:cachedUniqueName index="13319" name="[order_details6].[order_id].&amp;[13320]"/>
            <x15:cachedUniqueName index="13320" name="[order_details6].[order_id].&amp;[13321]"/>
            <x15:cachedUniqueName index="13321" name="[order_details6].[order_id].&amp;[13322]"/>
            <x15:cachedUniqueName index="13322" name="[order_details6].[order_id].&amp;[13323]"/>
            <x15:cachedUniqueName index="13323" name="[order_details6].[order_id].&amp;[13324]"/>
            <x15:cachedUniqueName index="13324" name="[order_details6].[order_id].&amp;[13325]"/>
            <x15:cachedUniqueName index="13325" name="[order_details6].[order_id].&amp;[13326]"/>
            <x15:cachedUniqueName index="13326" name="[order_details6].[order_id].&amp;[13327]"/>
            <x15:cachedUniqueName index="13327" name="[order_details6].[order_id].&amp;[13328]"/>
            <x15:cachedUniqueName index="13328" name="[order_details6].[order_id].&amp;[13329]"/>
            <x15:cachedUniqueName index="13329" name="[order_details6].[order_id].&amp;[13330]"/>
            <x15:cachedUniqueName index="13330" name="[order_details6].[order_id].&amp;[13331]"/>
            <x15:cachedUniqueName index="13331" name="[order_details6].[order_id].&amp;[13332]"/>
            <x15:cachedUniqueName index="13332" name="[order_details6].[order_id].&amp;[13333]"/>
            <x15:cachedUniqueName index="13333" name="[order_details6].[order_id].&amp;[13334]"/>
            <x15:cachedUniqueName index="13334" name="[order_details6].[order_id].&amp;[13335]"/>
            <x15:cachedUniqueName index="13335" name="[order_details6].[order_id].&amp;[13336]"/>
            <x15:cachedUniqueName index="13336" name="[order_details6].[order_id].&amp;[13337]"/>
            <x15:cachedUniqueName index="13337" name="[order_details6].[order_id].&amp;[13338]"/>
            <x15:cachedUniqueName index="13338" name="[order_details6].[order_id].&amp;[13339]"/>
            <x15:cachedUniqueName index="13339" name="[order_details6].[order_id].&amp;[13340]"/>
            <x15:cachedUniqueName index="13340" name="[order_details6].[order_id].&amp;[13341]"/>
            <x15:cachedUniqueName index="13341" name="[order_details6].[order_id].&amp;[13342]"/>
            <x15:cachedUniqueName index="13342" name="[order_details6].[order_id].&amp;[13343]"/>
            <x15:cachedUniqueName index="13343" name="[order_details6].[order_id].&amp;[13344]"/>
            <x15:cachedUniqueName index="13344" name="[order_details6].[order_id].&amp;[13345]"/>
            <x15:cachedUniqueName index="13345" name="[order_details6].[order_id].&amp;[13346]"/>
            <x15:cachedUniqueName index="13346" name="[order_details6].[order_id].&amp;[13347]"/>
            <x15:cachedUniqueName index="13347" name="[order_details6].[order_id].&amp;[13348]"/>
            <x15:cachedUniqueName index="13348" name="[order_details6].[order_id].&amp;[13349]"/>
            <x15:cachedUniqueName index="13349" name="[order_details6].[order_id].&amp;[13350]"/>
            <x15:cachedUniqueName index="13350" name="[order_details6].[order_id].&amp;[13351]"/>
            <x15:cachedUniqueName index="13351" name="[order_details6].[order_id].&amp;[13352]"/>
            <x15:cachedUniqueName index="13352" name="[order_details6].[order_id].&amp;[13353]"/>
            <x15:cachedUniqueName index="13353" name="[order_details6].[order_id].&amp;[13354]"/>
            <x15:cachedUniqueName index="13354" name="[order_details6].[order_id].&amp;[13355]"/>
            <x15:cachedUniqueName index="13355" name="[order_details6].[order_id].&amp;[13356]"/>
            <x15:cachedUniqueName index="13356" name="[order_details6].[order_id].&amp;[13357]"/>
            <x15:cachedUniqueName index="13357" name="[order_details6].[order_id].&amp;[13358]"/>
            <x15:cachedUniqueName index="13358" name="[order_details6].[order_id].&amp;[13359]"/>
            <x15:cachedUniqueName index="13359" name="[order_details6].[order_id].&amp;[13360]"/>
            <x15:cachedUniqueName index="13360" name="[order_details6].[order_id].&amp;[13361]"/>
            <x15:cachedUniqueName index="13361" name="[order_details6].[order_id].&amp;[13362]"/>
            <x15:cachedUniqueName index="13362" name="[order_details6].[order_id].&amp;[13363]"/>
            <x15:cachedUniqueName index="13363" name="[order_details6].[order_id].&amp;[13364]"/>
            <x15:cachedUniqueName index="13364" name="[order_details6].[order_id].&amp;[13365]"/>
            <x15:cachedUniqueName index="13365" name="[order_details6].[order_id].&amp;[13366]"/>
            <x15:cachedUniqueName index="13366" name="[order_details6].[order_id].&amp;[13367]"/>
            <x15:cachedUniqueName index="13367" name="[order_details6].[order_id].&amp;[13368]"/>
            <x15:cachedUniqueName index="13368" name="[order_details6].[order_id].&amp;[13369]"/>
            <x15:cachedUniqueName index="13369" name="[order_details6].[order_id].&amp;[13370]"/>
            <x15:cachedUniqueName index="13370" name="[order_details6].[order_id].&amp;[13371]"/>
            <x15:cachedUniqueName index="13371" name="[order_details6].[order_id].&amp;[13372]"/>
            <x15:cachedUniqueName index="13372" name="[order_details6].[order_id].&amp;[13373]"/>
            <x15:cachedUniqueName index="13373" name="[order_details6].[order_id].&amp;[13374]"/>
            <x15:cachedUniqueName index="13374" name="[order_details6].[order_id].&amp;[13375]"/>
            <x15:cachedUniqueName index="13375" name="[order_details6].[order_id].&amp;[13376]"/>
            <x15:cachedUniqueName index="13376" name="[order_details6].[order_id].&amp;[13377]"/>
            <x15:cachedUniqueName index="13377" name="[order_details6].[order_id].&amp;[13378]"/>
            <x15:cachedUniqueName index="13378" name="[order_details6].[order_id].&amp;[13379]"/>
            <x15:cachedUniqueName index="13379" name="[order_details6].[order_id].&amp;[13380]"/>
            <x15:cachedUniqueName index="13380" name="[order_details6].[order_id].&amp;[13381]"/>
            <x15:cachedUniqueName index="13381" name="[order_details6].[order_id].&amp;[13382]"/>
            <x15:cachedUniqueName index="13382" name="[order_details6].[order_id].&amp;[13383]"/>
            <x15:cachedUniqueName index="13383" name="[order_details6].[order_id].&amp;[13384]"/>
            <x15:cachedUniqueName index="13384" name="[order_details6].[order_id].&amp;[13385]"/>
            <x15:cachedUniqueName index="13385" name="[order_details6].[order_id].&amp;[13386]"/>
            <x15:cachedUniqueName index="13386" name="[order_details6].[order_id].&amp;[13387]"/>
            <x15:cachedUniqueName index="13387" name="[order_details6].[order_id].&amp;[13388]"/>
            <x15:cachedUniqueName index="13388" name="[order_details6].[order_id].&amp;[13389]"/>
            <x15:cachedUniqueName index="13389" name="[order_details6].[order_id].&amp;[13390]"/>
            <x15:cachedUniqueName index="13390" name="[order_details6].[order_id].&amp;[13391]"/>
            <x15:cachedUniqueName index="13391" name="[order_details6].[order_id].&amp;[13392]"/>
            <x15:cachedUniqueName index="13392" name="[order_details6].[order_id].&amp;[13393]"/>
            <x15:cachedUniqueName index="13393" name="[order_details6].[order_id].&amp;[13394]"/>
            <x15:cachedUniqueName index="13394" name="[order_details6].[order_id].&amp;[13395]"/>
            <x15:cachedUniqueName index="13395" name="[order_details6].[order_id].&amp;[13396]"/>
            <x15:cachedUniqueName index="13396" name="[order_details6].[order_id].&amp;[13397]"/>
            <x15:cachedUniqueName index="13397" name="[order_details6].[order_id].&amp;[13398]"/>
            <x15:cachedUniqueName index="13398" name="[order_details6].[order_id].&amp;[13399]"/>
            <x15:cachedUniqueName index="13399" name="[order_details6].[order_id].&amp;[13400]"/>
            <x15:cachedUniqueName index="13400" name="[order_details6].[order_id].&amp;[13401]"/>
            <x15:cachedUniqueName index="13401" name="[order_details6].[order_id].&amp;[13402]"/>
            <x15:cachedUniqueName index="13402" name="[order_details6].[order_id].&amp;[13403]"/>
            <x15:cachedUniqueName index="13403" name="[order_details6].[order_id].&amp;[13404]"/>
            <x15:cachedUniqueName index="13404" name="[order_details6].[order_id].&amp;[13405]"/>
            <x15:cachedUniqueName index="13405" name="[order_details6].[order_id].&amp;[13406]"/>
            <x15:cachedUniqueName index="13406" name="[order_details6].[order_id].&amp;[13407]"/>
            <x15:cachedUniqueName index="13407" name="[order_details6].[order_id].&amp;[13408]"/>
            <x15:cachedUniqueName index="13408" name="[order_details6].[order_id].&amp;[13409]"/>
            <x15:cachedUniqueName index="13409" name="[order_details6].[order_id].&amp;[13410]"/>
            <x15:cachedUniqueName index="13410" name="[order_details6].[order_id].&amp;[13411]"/>
            <x15:cachedUniqueName index="13411" name="[order_details6].[order_id].&amp;[13412]"/>
            <x15:cachedUniqueName index="13412" name="[order_details6].[order_id].&amp;[13413]"/>
            <x15:cachedUniqueName index="13413" name="[order_details6].[order_id].&amp;[13414]"/>
            <x15:cachedUniqueName index="13414" name="[order_details6].[order_id].&amp;[13415]"/>
            <x15:cachedUniqueName index="13415" name="[order_details6].[order_id].&amp;[13416]"/>
            <x15:cachedUniqueName index="13416" name="[order_details6].[order_id].&amp;[13417]"/>
            <x15:cachedUniqueName index="13417" name="[order_details6].[order_id].&amp;[13418]"/>
            <x15:cachedUniqueName index="13418" name="[order_details6].[order_id].&amp;[13419]"/>
            <x15:cachedUniqueName index="13419" name="[order_details6].[order_id].&amp;[13420]"/>
            <x15:cachedUniqueName index="13420" name="[order_details6].[order_id].&amp;[13421]"/>
            <x15:cachedUniqueName index="13421" name="[order_details6].[order_id].&amp;[13422]"/>
            <x15:cachedUniqueName index="13422" name="[order_details6].[order_id].&amp;[13423]"/>
            <x15:cachedUniqueName index="13423" name="[order_details6].[order_id].&amp;[13424]"/>
            <x15:cachedUniqueName index="13424" name="[order_details6].[order_id].&amp;[13425]"/>
            <x15:cachedUniqueName index="13425" name="[order_details6].[order_id].&amp;[13426]"/>
            <x15:cachedUniqueName index="13426" name="[order_details6].[order_id].&amp;[13427]"/>
            <x15:cachedUniqueName index="13427" name="[order_details6].[order_id].&amp;[13428]"/>
            <x15:cachedUniqueName index="13428" name="[order_details6].[order_id].&amp;[13429]"/>
            <x15:cachedUniqueName index="13429" name="[order_details6].[order_id].&amp;[13430]"/>
            <x15:cachedUniqueName index="13430" name="[order_details6].[order_id].&amp;[13431]"/>
            <x15:cachedUniqueName index="13431" name="[order_details6].[order_id].&amp;[13432]"/>
            <x15:cachedUniqueName index="13432" name="[order_details6].[order_id].&amp;[13433]"/>
            <x15:cachedUniqueName index="13433" name="[order_details6].[order_id].&amp;[13434]"/>
            <x15:cachedUniqueName index="13434" name="[order_details6].[order_id].&amp;[13435]"/>
            <x15:cachedUniqueName index="13435" name="[order_details6].[order_id].&amp;[13436]"/>
            <x15:cachedUniqueName index="13436" name="[order_details6].[order_id].&amp;[13437]"/>
            <x15:cachedUniqueName index="13437" name="[order_details6].[order_id].&amp;[13438]"/>
            <x15:cachedUniqueName index="13438" name="[order_details6].[order_id].&amp;[13439]"/>
            <x15:cachedUniqueName index="13439" name="[order_details6].[order_id].&amp;[13440]"/>
            <x15:cachedUniqueName index="13440" name="[order_details6].[order_id].&amp;[13441]"/>
            <x15:cachedUniqueName index="13441" name="[order_details6].[order_id].&amp;[13442]"/>
            <x15:cachedUniqueName index="13442" name="[order_details6].[order_id].&amp;[13443]"/>
            <x15:cachedUniqueName index="13443" name="[order_details6].[order_id].&amp;[13444]"/>
            <x15:cachedUniqueName index="13444" name="[order_details6].[order_id].&amp;[13445]"/>
            <x15:cachedUniqueName index="13445" name="[order_details6].[order_id].&amp;[13446]"/>
            <x15:cachedUniqueName index="13446" name="[order_details6].[order_id].&amp;[13447]"/>
            <x15:cachedUniqueName index="13447" name="[order_details6].[order_id].&amp;[13448]"/>
            <x15:cachedUniqueName index="13448" name="[order_details6].[order_id].&amp;[13449]"/>
            <x15:cachedUniqueName index="13449" name="[order_details6].[order_id].&amp;[13450]"/>
            <x15:cachedUniqueName index="13450" name="[order_details6].[order_id].&amp;[13451]"/>
            <x15:cachedUniqueName index="13451" name="[order_details6].[order_id].&amp;[13452]"/>
            <x15:cachedUniqueName index="13452" name="[order_details6].[order_id].&amp;[13453]"/>
            <x15:cachedUniqueName index="13453" name="[order_details6].[order_id].&amp;[13454]"/>
            <x15:cachedUniqueName index="13454" name="[order_details6].[order_id].&amp;[13455]"/>
            <x15:cachedUniqueName index="13455" name="[order_details6].[order_id].&amp;[13456]"/>
            <x15:cachedUniqueName index="13456" name="[order_details6].[order_id].&amp;[13457]"/>
            <x15:cachedUniqueName index="13457" name="[order_details6].[order_id].&amp;[13458]"/>
            <x15:cachedUniqueName index="13458" name="[order_details6].[order_id].&amp;[13459]"/>
            <x15:cachedUniqueName index="13459" name="[order_details6].[order_id].&amp;[13460]"/>
            <x15:cachedUniqueName index="13460" name="[order_details6].[order_id].&amp;[13461]"/>
            <x15:cachedUniqueName index="13461" name="[order_details6].[order_id].&amp;[13462]"/>
            <x15:cachedUniqueName index="13462" name="[order_details6].[order_id].&amp;[13463]"/>
            <x15:cachedUniqueName index="13463" name="[order_details6].[order_id].&amp;[13464]"/>
            <x15:cachedUniqueName index="13464" name="[order_details6].[order_id].&amp;[13465]"/>
            <x15:cachedUniqueName index="13465" name="[order_details6].[order_id].&amp;[13466]"/>
            <x15:cachedUniqueName index="13466" name="[order_details6].[order_id].&amp;[13467]"/>
            <x15:cachedUniqueName index="13467" name="[order_details6].[order_id].&amp;[13468]"/>
            <x15:cachedUniqueName index="13468" name="[order_details6].[order_id].&amp;[13469]"/>
            <x15:cachedUniqueName index="13469" name="[order_details6].[order_id].&amp;[13470]"/>
            <x15:cachedUniqueName index="13470" name="[order_details6].[order_id].&amp;[13471]"/>
            <x15:cachedUniqueName index="13471" name="[order_details6].[order_id].&amp;[13472]"/>
            <x15:cachedUniqueName index="13472" name="[order_details6].[order_id].&amp;[13473]"/>
            <x15:cachedUniqueName index="13473" name="[order_details6].[order_id].&amp;[13474]"/>
            <x15:cachedUniqueName index="13474" name="[order_details6].[order_id].&amp;[13475]"/>
            <x15:cachedUniqueName index="13475" name="[order_details6].[order_id].&amp;[13476]"/>
            <x15:cachedUniqueName index="13476" name="[order_details6].[order_id].&amp;[13477]"/>
            <x15:cachedUniqueName index="13477" name="[order_details6].[order_id].&amp;[13478]"/>
            <x15:cachedUniqueName index="13478" name="[order_details6].[order_id].&amp;[13479]"/>
            <x15:cachedUniqueName index="13479" name="[order_details6].[order_id].&amp;[13480]"/>
            <x15:cachedUniqueName index="13480" name="[order_details6].[order_id].&amp;[13481]"/>
            <x15:cachedUniqueName index="13481" name="[order_details6].[order_id].&amp;[13482]"/>
            <x15:cachedUniqueName index="13482" name="[order_details6].[order_id].&amp;[13483]"/>
            <x15:cachedUniqueName index="13483" name="[order_details6].[order_id].&amp;[13484]"/>
            <x15:cachedUniqueName index="13484" name="[order_details6].[order_id].&amp;[13485]"/>
            <x15:cachedUniqueName index="13485" name="[order_details6].[order_id].&amp;[13486]"/>
            <x15:cachedUniqueName index="13486" name="[order_details6].[order_id].&amp;[13487]"/>
            <x15:cachedUniqueName index="13487" name="[order_details6].[order_id].&amp;[13488]"/>
            <x15:cachedUniqueName index="13488" name="[order_details6].[order_id].&amp;[13489]"/>
            <x15:cachedUniqueName index="13489" name="[order_details6].[order_id].&amp;[13490]"/>
            <x15:cachedUniqueName index="13490" name="[order_details6].[order_id].&amp;[13491]"/>
            <x15:cachedUniqueName index="13491" name="[order_details6].[order_id].&amp;[13492]"/>
            <x15:cachedUniqueName index="13492" name="[order_details6].[order_id].&amp;[13493]"/>
            <x15:cachedUniqueName index="13493" name="[order_details6].[order_id].&amp;[13494]"/>
            <x15:cachedUniqueName index="13494" name="[order_details6].[order_id].&amp;[13495]"/>
            <x15:cachedUniqueName index="13495" name="[order_details6].[order_id].&amp;[13496]"/>
            <x15:cachedUniqueName index="13496" name="[order_details6].[order_id].&amp;[13497]"/>
            <x15:cachedUniqueName index="13497" name="[order_details6].[order_id].&amp;[13498]"/>
            <x15:cachedUniqueName index="13498" name="[order_details6].[order_id].&amp;[13499]"/>
            <x15:cachedUniqueName index="13499" name="[order_details6].[order_id].&amp;[13500]"/>
            <x15:cachedUniqueName index="13500" name="[order_details6].[order_id].&amp;[13501]"/>
            <x15:cachedUniqueName index="13501" name="[order_details6].[order_id].&amp;[13502]"/>
            <x15:cachedUniqueName index="13502" name="[order_details6].[order_id].&amp;[13503]"/>
            <x15:cachedUniqueName index="13503" name="[order_details6].[order_id].&amp;[13504]"/>
            <x15:cachedUniqueName index="13504" name="[order_details6].[order_id].&amp;[13505]"/>
            <x15:cachedUniqueName index="13505" name="[order_details6].[order_id].&amp;[13506]"/>
            <x15:cachedUniqueName index="13506" name="[order_details6].[order_id].&amp;[13507]"/>
            <x15:cachedUniqueName index="13507" name="[order_details6].[order_id].&amp;[13508]"/>
            <x15:cachedUniqueName index="13508" name="[order_details6].[order_id].&amp;[13509]"/>
            <x15:cachedUniqueName index="13509" name="[order_details6].[order_id].&amp;[13510]"/>
            <x15:cachedUniqueName index="13510" name="[order_details6].[order_id].&amp;[13511]"/>
            <x15:cachedUniqueName index="13511" name="[order_details6].[order_id].&amp;[13512]"/>
            <x15:cachedUniqueName index="13512" name="[order_details6].[order_id].&amp;[13513]"/>
            <x15:cachedUniqueName index="13513" name="[order_details6].[order_id].&amp;[13514]"/>
            <x15:cachedUniqueName index="13514" name="[order_details6].[order_id].&amp;[13515]"/>
            <x15:cachedUniqueName index="13515" name="[order_details6].[order_id].&amp;[13516]"/>
            <x15:cachedUniqueName index="13516" name="[order_details6].[order_id].&amp;[13517]"/>
            <x15:cachedUniqueName index="13517" name="[order_details6].[order_id].&amp;[13518]"/>
            <x15:cachedUniqueName index="13518" name="[order_details6].[order_id].&amp;[13519]"/>
            <x15:cachedUniqueName index="13519" name="[order_details6].[order_id].&amp;[13520]"/>
            <x15:cachedUniqueName index="13520" name="[order_details6].[order_id].&amp;[13521]"/>
            <x15:cachedUniqueName index="13521" name="[order_details6].[order_id].&amp;[13522]"/>
            <x15:cachedUniqueName index="13522" name="[order_details6].[order_id].&amp;[13523]"/>
            <x15:cachedUniqueName index="13523" name="[order_details6].[order_id].&amp;[13524]"/>
            <x15:cachedUniqueName index="13524" name="[order_details6].[order_id].&amp;[13525]"/>
            <x15:cachedUniqueName index="13525" name="[order_details6].[order_id].&amp;[13526]"/>
            <x15:cachedUniqueName index="13526" name="[order_details6].[order_id].&amp;[13527]"/>
            <x15:cachedUniqueName index="13527" name="[order_details6].[order_id].&amp;[13528]"/>
            <x15:cachedUniqueName index="13528" name="[order_details6].[order_id].&amp;[13529]"/>
            <x15:cachedUniqueName index="13529" name="[order_details6].[order_id].&amp;[13530]"/>
            <x15:cachedUniqueName index="13530" name="[order_details6].[order_id].&amp;[13531]"/>
            <x15:cachedUniqueName index="13531" name="[order_details6].[order_id].&amp;[13532]"/>
            <x15:cachedUniqueName index="13532" name="[order_details6].[order_id].&amp;[13533]"/>
            <x15:cachedUniqueName index="13533" name="[order_details6].[order_id].&amp;[13534]"/>
            <x15:cachedUniqueName index="13534" name="[order_details6].[order_id].&amp;[13535]"/>
            <x15:cachedUniqueName index="13535" name="[order_details6].[order_id].&amp;[13536]"/>
            <x15:cachedUniqueName index="13536" name="[order_details6].[order_id].&amp;[13537]"/>
            <x15:cachedUniqueName index="13537" name="[order_details6].[order_id].&amp;[13538]"/>
            <x15:cachedUniqueName index="13538" name="[order_details6].[order_id].&amp;[13539]"/>
            <x15:cachedUniqueName index="13539" name="[order_details6].[order_id].&amp;[13540]"/>
            <x15:cachedUniqueName index="13540" name="[order_details6].[order_id].&amp;[13541]"/>
            <x15:cachedUniqueName index="13541" name="[order_details6].[order_id].&amp;[13542]"/>
            <x15:cachedUniqueName index="13542" name="[order_details6].[order_id].&amp;[13543]"/>
            <x15:cachedUniqueName index="13543" name="[order_details6].[order_id].&amp;[13544]"/>
            <x15:cachedUniqueName index="13544" name="[order_details6].[order_id].&amp;[13545]"/>
            <x15:cachedUniqueName index="13545" name="[order_details6].[order_id].&amp;[13546]"/>
            <x15:cachedUniqueName index="13546" name="[order_details6].[order_id].&amp;[13547]"/>
            <x15:cachedUniqueName index="13547" name="[order_details6].[order_id].&amp;[13548]"/>
            <x15:cachedUniqueName index="13548" name="[order_details6].[order_id].&amp;[13549]"/>
            <x15:cachedUniqueName index="13549" name="[order_details6].[order_id].&amp;[13550]"/>
            <x15:cachedUniqueName index="13550" name="[order_details6].[order_id].&amp;[13551]"/>
            <x15:cachedUniqueName index="13551" name="[order_details6].[order_id].&amp;[13552]"/>
            <x15:cachedUniqueName index="13552" name="[order_details6].[order_id].&amp;[13553]"/>
            <x15:cachedUniqueName index="13553" name="[order_details6].[order_id].&amp;[13554]"/>
            <x15:cachedUniqueName index="13554" name="[order_details6].[order_id].&amp;[13555]"/>
            <x15:cachedUniqueName index="13555" name="[order_details6].[order_id].&amp;[13556]"/>
            <x15:cachedUniqueName index="13556" name="[order_details6].[order_id].&amp;[13557]"/>
            <x15:cachedUniqueName index="13557" name="[order_details6].[order_id].&amp;[13558]"/>
            <x15:cachedUniqueName index="13558" name="[order_details6].[order_id].&amp;[13559]"/>
            <x15:cachedUniqueName index="13559" name="[order_details6].[order_id].&amp;[13560]"/>
            <x15:cachedUniqueName index="13560" name="[order_details6].[order_id].&amp;[13561]"/>
            <x15:cachedUniqueName index="13561" name="[order_details6].[order_id].&amp;[13562]"/>
            <x15:cachedUniqueName index="13562" name="[order_details6].[order_id].&amp;[13563]"/>
            <x15:cachedUniqueName index="13563" name="[order_details6].[order_id].&amp;[13564]"/>
            <x15:cachedUniqueName index="13564" name="[order_details6].[order_id].&amp;[13565]"/>
            <x15:cachedUniqueName index="13565" name="[order_details6].[order_id].&amp;[13566]"/>
            <x15:cachedUniqueName index="13566" name="[order_details6].[order_id].&amp;[13567]"/>
            <x15:cachedUniqueName index="13567" name="[order_details6].[order_id].&amp;[13568]"/>
            <x15:cachedUniqueName index="13568" name="[order_details6].[order_id].&amp;[13569]"/>
            <x15:cachedUniqueName index="13569" name="[order_details6].[order_id].&amp;[13570]"/>
            <x15:cachedUniqueName index="13570" name="[order_details6].[order_id].&amp;[13571]"/>
            <x15:cachedUniqueName index="13571" name="[order_details6].[order_id].&amp;[13572]"/>
            <x15:cachedUniqueName index="13572" name="[order_details6].[order_id].&amp;[13573]"/>
            <x15:cachedUniqueName index="13573" name="[order_details6].[order_id].&amp;[13574]"/>
            <x15:cachedUniqueName index="13574" name="[order_details6].[order_id].&amp;[13575]"/>
            <x15:cachedUniqueName index="13575" name="[order_details6].[order_id].&amp;[13576]"/>
            <x15:cachedUniqueName index="13576" name="[order_details6].[order_id].&amp;[13577]"/>
            <x15:cachedUniqueName index="13577" name="[order_details6].[order_id].&amp;[13578]"/>
            <x15:cachedUniqueName index="13578" name="[order_details6].[order_id].&amp;[13579]"/>
            <x15:cachedUniqueName index="13579" name="[order_details6].[order_id].&amp;[13580]"/>
            <x15:cachedUniqueName index="13580" name="[order_details6].[order_id].&amp;[13581]"/>
            <x15:cachedUniqueName index="13581" name="[order_details6].[order_id].&amp;[13582]"/>
            <x15:cachedUniqueName index="13582" name="[order_details6].[order_id].&amp;[13583]"/>
            <x15:cachedUniqueName index="13583" name="[order_details6].[order_id].&amp;[13584]"/>
            <x15:cachedUniqueName index="13584" name="[order_details6].[order_id].&amp;[13585]"/>
            <x15:cachedUniqueName index="13585" name="[order_details6].[order_id].&amp;[13586]"/>
            <x15:cachedUniqueName index="13586" name="[order_details6].[order_id].&amp;[13587]"/>
            <x15:cachedUniqueName index="13587" name="[order_details6].[order_id].&amp;[13588]"/>
            <x15:cachedUniqueName index="13588" name="[order_details6].[order_id].&amp;[13589]"/>
            <x15:cachedUniqueName index="13589" name="[order_details6].[order_id].&amp;[13590]"/>
            <x15:cachedUniqueName index="13590" name="[order_details6].[order_id].&amp;[13591]"/>
            <x15:cachedUniqueName index="13591" name="[order_details6].[order_id].&amp;[13592]"/>
            <x15:cachedUniqueName index="13592" name="[order_details6].[order_id].&amp;[13593]"/>
            <x15:cachedUniqueName index="13593" name="[order_details6].[order_id].&amp;[13594]"/>
            <x15:cachedUniqueName index="13594" name="[order_details6].[order_id].&amp;[13595]"/>
            <x15:cachedUniqueName index="13595" name="[order_details6].[order_id].&amp;[13596]"/>
            <x15:cachedUniqueName index="13596" name="[order_details6].[order_id].&amp;[13597]"/>
            <x15:cachedUniqueName index="13597" name="[order_details6].[order_id].&amp;[13598]"/>
            <x15:cachedUniqueName index="13598" name="[order_details6].[order_id].&amp;[13599]"/>
            <x15:cachedUniqueName index="13599" name="[order_details6].[order_id].&amp;[13600]"/>
            <x15:cachedUniqueName index="13600" name="[order_details6].[order_id].&amp;[13601]"/>
            <x15:cachedUniqueName index="13601" name="[order_details6].[order_id].&amp;[13602]"/>
            <x15:cachedUniqueName index="13602" name="[order_details6].[order_id].&amp;[13603]"/>
            <x15:cachedUniqueName index="13603" name="[order_details6].[order_id].&amp;[13604]"/>
            <x15:cachedUniqueName index="13604" name="[order_details6].[order_id].&amp;[13605]"/>
            <x15:cachedUniqueName index="13605" name="[order_details6].[order_id].&amp;[13606]"/>
            <x15:cachedUniqueName index="13606" name="[order_details6].[order_id].&amp;[13607]"/>
            <x15:cachedUniqueName index="13607" name="[order_details6].[order_id].&amp;[13608]"/>
            <x15:cachedUniqueName index="13608" name="[order_details6].[order_id].&amp;[13609]"/>
            <x15:cachedUniqueName index="13609" name="[order_details6].[order_id].&amp;[13610]"/>
            <x15:cachedUniqueName index="13610" name="[order_details6].[order_id].&amp;[13611]"/>
            <x15:cachedUniqueName index="13611" name="[order_details6].[order_id].&amp;[13612]"/>
            <x15:cachedUniqueName index="13612" name="[order_details6].[order_id].&amp;[13613]"/>
            <x15:cachedUniqueName index="13613" name="[order_details6].[order_id].&amp;[13614]"/>
            <x15:cachedUniqueName index="13614" name="[order_details6].[order_id].&amp;[13615]"/>
            <x15:cachedUniqueName index="13615" name="[order_details6].[order_id].&amp;[13616]"/>
            <x15:cachedUniqueName index="13616" name="[order_details6].[order_id].&amp;[13617]"/>
            <x15:cachedUniqueName index="13617" name="[order_details6].[order_id].&amp;[13618]"/>
            <x15:cachedUniqueName index="13618" name="[order_details6].[order_id].&amp;[13619]"/>
            <x15:cachedUniqueName index="13619" name="[order_details6].[order_id].&amp;[13620]"/>
            <x15:cachedUniqueName index="13620" name="[order_details6].[order_id].&amp;[13621]"/>
            <x15:cachedUniqueName index="13621" name="[order_details6].[order_id].&amp;[13622]"/>
            <x15:cachedUniqueName index="13622" name="[order_details6].[order_id].&amp;[13623]"/>
            <x15:cachedUniqueName index="13623" name="[order_details6].[order_id].&amp;[13624]"/>
            <x15:cachedUniqueName index="13624" name="[order_details6].[order_id].&amp;[13625]"/>
            <x15:cachedUniqueName index="13625" name="[order_details6].[order_id].&amp;[13626]"/>
            <x15:cachedUniqueName index="13626" name="[order_details6].[order_id].&amp;[13627]"/>
            <x15:cachedUniqueName index="13627" name="[order_details6].[order_id].&amp;[13628]"/>
            <x15:cachedUniqueName index="13628" name="[order_details6].[order_id].&amp;[13629]"/>
            <x15:cachedUniqueName index="13629" name="[order_details6].[order_id].&amp;[13630]"/>
            <x15:cachedUniqueName index="13630" name="[order_details6].[order_id].&amp;[13631]"/>
            <x15:cachedUniqueName index="13631" name="[order_details6].[order_id].&amp;[13632]"/>
            <x15:cachedUniqueName index="13632" name="[order_details6].[order_id].&amp;[13633]"/>
            <x15:cachedUniqueName index="13633" name="[order_details6].[order_id].&amp;[13634]"/>
            <x15:cachedUniqueName index="13634" name="[order_details6].[order_id].&amp;[13635]"/>
            <x15:cachedUniqueName index="13635" name="[order_details6].[order_id].&amp;[13636]"/>
            <x15:cachedUniqueName index="13636" name="[order_details6].[order_id].&amp;[13637]"/>
            <x15:cachedUniqueName index="13637" name="[order_details6].[order_id].&amp;[13638]"/>
            <x15:cachedUniqueName index="13638" name="[order_details6].[order_id].&amp;[13639]"/>
            <x15:cachedUniqueName index="13639" name="[order_details6].[order_id].&amp;[13640]"/>
            <x15:cachedUniqueName index="13640" name="[order_details6].[order_id].&amp;[13641]"/>
            <x15:cachedUniqueName index="13641" name="[order_details6].[order_id].&amp;[13642]"/>
            <x15:cachedUniqueName index="13642" name="[order_details6].[order_id].&amp;[13643]"/>
            <x15:cachedUniqueName index="13643" name="[order_details6].[order_id].&amp;[13644]"/>
            <x15:cachedUniqueName index="13644" name="[order_details6].[order_id].&amp;[13645]"/>
            <x15:cachedUniqueName index="13645" name="[order_details6].[order_id].&amp;[13646]"/>
            <x15:cachedUniqueName index="13646" name="[order_details6].[order_id].&amp;[13647]"/>
            <x15:cachedUniqueName index="13647" name="[order_details6].[order_id].&amp;[13648]"/>
            <x15:cachedUniqueName index="13648" name="[order_details6].[order_id].&amp;[13649]"/>
            <x15:cachedUniqueName index="13649" name="[order_details6].[order_id].&amp;[13650]"/>
            <x15:cachedUniqueName index="13650" name="[order_details6].[order_id].&amp;[13651]"/>
            <x15:cachedUniqueName index="13651" name="[order_details6].[order_id].&amp;[13652]"/>
            <x15:cachedUniqueName index="13652" name="[order_details6].[order_id].&amp;[13653]"/>
            <x15:cachedUniqueName index="13653" name="[order_details6].[order_id].&amp;[13654]"/>
            <x15:cachedUniqueName index="13654" name="[order_details6].[order_id].&amp;[13655]"/>
            <x15:cachedUniqueName index="13655" name="[order_details6].[order_id].&amp;[13656]"/>
            <x15:cachedUniqueName index="13656" name="[order_details6].[order_id].&amp;[13657]"/>
            <x15:cachedUniqueName index="13657" name="[order_details6].[order_id].&amp;[13658]"/>
            <x15:cachedUniqueName index="13658" name="[order_details6].[order_id].&amp;[13659]"/>
            <x15:cachedUniqueName index="13659" name="[order_details6].[order_id].&amp;[13660]"/>
            <x15:cachedUniqueName index="13660" name="[order_details6].[order_id].&amp;[13661]"/>
            <x15:cachedUniqueName index="13661" name="[order_details6].[order_id].&amp;[13662]"/>
            <x15:cachedUniqueName index="13662" name="[order_details6].[order_id].&amp;[13663]"/>
            <x15:cachedUniqueName index="13663" name="[order_details6].[order_id].&amp;[13664]"/>
            <x15:cachedUniqueName index="13664" name="[order_details6].[order_id].&amp;[13665]"/>
            <x15:cachedUniqueName index="13665" name="[order_details6].[order_id].&amp;[13666]"/>
            <x15:cachedUniqueName index="13666" name="[order_details6].[order_id].&amp;[13667]"/>
            <x15:cachedUniqueName index="13667" name="[order_details6].[order_id].&amp;[13668]"/>
            <x15:cachedUniqueName index="13668" name="[order_details6].[order_id].&amp;[13669]"/>
            <x15:cachedUniqueName index="13669" name="[order_details6].[order_id].&amp;[13670]"/>
            <x15:cachedUniqueName index="13670" name="[order_details6].[order_id].&amp;[13671]"/>
            <x15:cachedUniqueName index="13671" name="[order_details6].[order_id].&amp;[13672]"/>
            <x15:cachedUniqueName index="13672" name="[order_details6].[order_id].&amp;[13673]"/>
            <x15:cachedUniqueName index="13673" name="[order_details6].[order_id].&amp;[13674]"/>
            <x15:cachedUniqueName index="13674" name="[order_details6].[order_id].&amp;[13675]"/>
            <x15:cachedUniqueName index="13675" name="[order_details6].[order_id].&amp;[13676]"/>
            <x15:cachedUniqueName index="13676" name="[order_details6].[order_id].&amp;[13677]"/>
            <x15:cachedUniqueName index="13677" name="[order_details6].[order_id].&amp;[13678]"/>
            <x15:cachedUniqueName index="13678" name="[order_details6].[order_id].&amp;[13679]"/>
            <x15:cachedUniqueName index="13679" name="[order_details6].[order_id].&amp;[13680]"/>
            <x15:cachedUniqueName index="13680" name="[order_details6].[order_id].&amp;[13681]"/>
            <x15:cachedUniqueName index="13681" name="[order_details6].[order_id].&amp;[13682]"/>
            <x15:cachedUniqueName index="13682" name="[order_details6].[order_id].&amp;[13683]"/>
            <x15:cachedUniqueName index="13683" name="[order_details6].[order_id].&amp;[13684]"/>
            <x15:cachedUniqueName index="13684" name="[order_details6].[order_id].&amp;[13685]"/>
            <x15:cachedUniqueName index="13685" name="[order_details6].[order_id].&amp;[13686]"/>
            <x15:cachedUniqueName index="13686" name="[order_details6].[order_id].&amp;[13687]"/>
            <x15:cachedUniqueName index="13687" name="[order_details6].[order_id].&amp;[13688]"/>
            <x15:cachedUniqueName index="13688" name="[order_details6].[order_id].&amp;[13689]"/>
            <x15:cachedUniqueName index="13689" name="[order_details6].[order_id].&amp;[13690]"/>
            <x15:cachedUniqueName index="13690" name="[order_details6].[order_id].&amp;[13691]"/>
            <x15:cachedUniqueName index="13691" name="[order_details6].[order_id].&amp;[13692]"/>
            <x15:cachedUniqueName index="13692" name="[order_details6].[order_id].&amp;[13693]"/>
            <x15:cachedUniqueName index="13693" name="[order_details6].[order_id].&amp;[13694]"/>
            <x15:cachedUniqueName index="13694" name="[order_details6].[order_id].&amp;[13695]"/>
            <x15:cachedUniqueName index="13695" name="[order_details6].[order_id].&amp;[13696]"/>
            <x15:cachedUniqueName index="13696" name="[order_details6].[order_id].&amp;[13697]"/>
            <x15:cachedUniqueName index="13697" name="[order_details6].[order_id].&amp;[13698]"/>
            <x15:cachedUniqueName index="13698" name="[order_details6].[order_id].&amp;[13699]"/>
            <x15:cachedUniqueName index="13699" name="[order_details6].[order_id].&amp;[13700]"/>
            <x15:cachedUniqueName index="13700" name="[order_details6].[order_id].&amp;[13701]"/>
            <x15:cachedUniqueName index="13701" name="[order_details6].[order_id].&amp;[13702]"/>
            <x15:cachedUniqueName index="13702" name="[order_details6].[order_id].&amp;[13703]"/>
            <x15:cachedUniqueName index="13703" name="[order_details6].[order_id].&amp;[13704]"/>
            <x15:cachedUniqueName index="13704" name="[order_details6].[order_id].&amp;[13705]"/>
            <x15:cachedUniqueName index="13705" name="[order_details6].[order_id].&amp;[13706]"/>
            <x15:cachedUniqueName index="13706" name="[order_details6].[order_id].&amp;[13707]"/>
            <x15:cachedUniqueName index="13707" name="[order_details6].[order_id].&amp;[13708]"/>
            <x15:cachedUniqueName index="13708" name="[order_details6].[order_id].&amp;[13709]"/>
            <x15:cachedUniqueName index="13709" name="[order_details6].[order_id].&amp;[13710]"/>
            <x15:cachedUniqueName index="13710" name="[order_details6].[order_id].&amp;[13711]"/>
            <x15:cachedUniqueName index="13711" name="[order_details6].[order_id].&amp;[13712]"/>
            <x15:cachedUniqueName index="13712" name="[order_details6].[order_id].&amp;[13713]"/>
            <x15:cachedUniqueName index="13713" name="[order_details6].[order_id].&amp;[13714]"/>
            <x15:cachedUniqueName index="13714" name="[order_details6].[order_id].&amp;[13715]"/>
            <x15:cachedUniqueName index="13715" name="[order_details6].[order_id].&amp;[13716]"/>
            <x15:cachedUniqueName index="13716" name="[order_details6].[order_id].&amp;[13717]"/>
            <x15:cachedUniqueName index="13717" name="[order_details6].[order_id].&amp;[13718]"/>
            <x15:cachedUniqueName index="13718" name="[order_details6].[order_id].&amp;[13719]"/>
            <x15:cachedUniqueName index="13719" name="[order_details6].[order_id].&amp;[13720]"/>
            <x15:cachedUniqueName index="13720" name="[order_details6].[order_id].&amp;[13721]"/>
            <x15:cachedUniqueName index="13721" name="[order_details6].[order_id].&amp;[13722]"/>
            <x15:cachedUniqueName index="13722" name="[order_details6].[order_id].&amp;[13723]"/>
            <x15:cachedUniqueName index="13723" name="[order_details6].[order_id].&amp;[13724]"/>
            <x15:cachedUniqueName index="13724" name="[order_details6].[order_id].&amp;[13725]"/>
            <x15:cachedUniqueName index="13725" name="[order_details6].[order_id].&amp;[13726]"/>
            <x15:cachedUniqueName index="13726" name="[order_details6].[order_id].&amp;[13727]"/>
            <x15:cachedUniqueName index="13727" name="[order_details6].[order_id].&amp;[13728]"/>
            <x15:cachedUniqueName index="13728" name="[order_details6].[order_id].&amp;[13729]"/>
            <x15:cachedUniqueName index="13729" name="[order_details6].[order_id].&amp;[13730]"/>
            <x15:cachedUniqueName index="13730" name="[order_details6].[order_id].&amp;[13731]"/>
            <x15:cachedUniqueName index="13731" name="[order_details6].[order_id].&amp;[13732]"/>
            <x15:cachedUniqueName index="13732" name="[order_details6].[order_id].&amp;[13733]"/>
            <x15:cachedUniqueName index="13733" name="[order_details6].[order_id].&amp;[13734]"/>
            <x15:cachedUniqueName index="13734" name="[order_details6].[order_id].&amp;[13735]"/>
            <x15:cachedUniqueName index="13735" name="[order_details6].[order_id].&amp;[13736]"/>
            <x15:cachedUniqueName index="13736" name="[order_details6].[order_id].&amp;[13737]"/>
            <x15:cachedUniqueName index="13737" name="[order_details6].[order_id].&amp;[13738]"/>
            <x15:cachedUniqueName index="13738" name="[order_details6].[order_id].&amp;[13739]"/>
            <x15:cachedUniqueName index="13739" name="[order_details6].[order_id].&amp;[13740]"/>
            <x15:cachedUniqueName index="13740" name="[order_details6].[order_id].&amp;[13741]"/>
            <x15:cachedUniqueName index="13741" name="[order_details6].[order_id].&amp;[13742]"/>
            <x15:cachedUniqueName index="13742" name="[order_details6].[order_id].&amp;[13743]"/>
            <x15:cachedUniqueName index="13743" name="[order_details6].[order_id].&amp;[13744]"/>
            <x15:cachedUniqueName index="13744" name="[order_details6].[order_id].&amp;[13745]"/>
            <x15:cachedUniqueName index="13745" name="[order_details6].[order_id].&amp;[13746]"/>
            <x15:cachedUniqueName index="13746" name="[order_details6].[order_id].&amp;[13747]"/>
            <x15:cachedUniqueName index="13747" name="[order_details6].[order_id].&amp;[13748]"/>
            <x15:cachedUniqueName index="13748" name="[order_details6].[order_id].&amp;[13749]"/>
            <x15:cachedUniqueName index="13749" name="[order_details6].[order_id].&amp;[13750]"/>
            <x15:cachedUniqueName index="13750" name="[order_details6].[order_id].&amp;[13751]"/>
            <x15:cachedUniqueName index="13751" name="[order_details6].[order_id].&amp;[13752]"/>
            <x15:cachedUniqueName index="13752" name="[order_details6].[order_id].&amp;[13753]"/>
            <x15:cachedUniqueName index="13753" name="[order_details6].[order_id].&amp;[13754]"/>
            <x15:cachedUniqueName index="13754" name="[order_details6].[order_id].&amp;[13755]"/>
            <x15:cachedUniqueName index="13755" name="[order_details6].[order_id].&amp;[13756]"/>
            <x15:cachedUniqueName index="13756" name="[order_details6].[order_id].&amp;[13757]"/>
            <x15:cachedUniqueName index="13757" name="[order_details6].[order_id].&amp;[13758]"/>
            <x15:cachedUniqueName index="13758" name="[order_details6].[order_id].&amp;[13759]"/>
            <x15:cachedUniqueName index="13759" name="[order_details6].[order_id].&amp;[13760]"/>
            <x15:cachedUniqueName index="13760" name="[order_details6].[order_id].&amp;[13761]"/>
            <x15:cachedUniqueName index="13761" name="[order_details6].[order_id].&amp;[13762]"/>
            <x15:cachedUniqueName index="13762" name="[order_details6].[order_id].&amp;[13763]"/>
            <x15:cachedUniqueName index="13763" name="[order_details6].[order_id].&amp;[13764]"/>
            <x15:cachedUniqueName index="13764" name="[order_details6].[order_id].&amp;[13765]"/>
            <x15:cachedUniqueName index="13765" name="[order_details6].[order_id].&amp;[13766]"/>
            <x15:cachedUniqueName index="13766" name="[order_details6].[order_id].&amp;[13767]"/>
            <x15:cachedUniqueName index="13767" name="[order_details6].[order_id].&amp;[13768]"/>
            <x15:cachedUniqueName index="13768" name="[order_details6].[order_id].&amp;[13769]"/>
            <x15:cachedUniqueName index="13769" name="[order_details6].[order_id].&amp;[13770]"/>
            <x15:cachedUniqueName index="13770" name="[order_details6].[order_id].&amp;[13771]"/>
            <x15:cachedUniqueName index="13771" name="[order_details6].[order_id].&amp;[13772]"/>
            <x15:cachedUniqueName index="13772" name="[order_details6].[order_id].&amp;[13773]"/>
            <x15:cachedUniqueName index="13773" name="[order_details6].[order_id].&amp;[13774]"/>
            <x15:cachedUniqueName index="13774" name="[order_details6].[order_id].&amp;[13775]"/>
            <x15:cachedUniqueName index="13775" name="[order_details6].[order_id].&amp;[13776]"/>
            <x15:cachedUniqueName index="13776" name="[order_details6].[order_id].&amp;[13777]"/>
            <x15:cachedUniqueName index="13777" name="[order_details6].[order_id].&amp;[13778]"/>
            <x15:cachedUniqueName index="13778" name="[order_details6].[order_id].&amp;[13779]"/>
            <x15:cachedUniqueName index="13779" name="[order_details6].[order_id].&amp;[13780]"/>
            <x15:cachedUniqueName index="13780" name="[order_details6].[order_id].&amp;[13781]"/>
            <x15:cachedUniqueName index="13781" name="[order_details6].[order_id].&amp;[13782]"/>
            <x15:cachedUniqueName index="13782" name="[order_details6].[order_id].&amp;[13783]"/>
            <x15:cachedUniqueName index="13783" name="[order_details6].[order_id].&amp;[13784]"/>
            <x15:cachedUniqueName index="13784" name="[order_details6].[order_id].&amp;[13785]"/>
            <x15:cachedUniqueName index="13785" name="[order_details6].[order_id].&amp;[13786]"/>
            <x15:cachedUniqueName index="13786" name="[order_details6].[order_id].&amp;[13787]"/>
            <x15:cachedUniqueName index="13787" name="[order_details6].[order_id].&amp;[13788]"/>
            <x15:cachedUniqueName index="13788" name="[order_details6].[order_id].&amp;[13789]"/>
            <x15:cachedUniqueName index="13789" name="[order_details6].[order_id].&amp;[13790]"/>
            <x15:cachedUniqueName index="13790" name="[order_details6].[order_id].&amp;[13791]"/>
            <x15:cachedUniqueName index="13791" name="[order_details6].[order_id].&amp;[13792]"/>
            <x15:cachedUniqueName index="13792" name="[order_details6].[order_id].&amp;[13793]"/>
            <x15:cachedUniqueName index="13793" name="[order_details6].[order_id].&amp;[13794]"/>
            <x15:cachedUniqueName index="13794" name="[order_details6].[order_id].&amp;[13795]"/>
            <x15:cachedUniqueName index="13795" name="[order_details6].[order_id].&amp;[13796]"/>
            <x15:cachedUniqueName index="13796" name="[order_details6].[order_id].&amp;[13797]"/>
            <x15:cachedUniqueName index="13797" name="[order_details6].[order_id].&amp;[13798]"/>
            <x15:cachedUniqueName index="13798" name="[order_details6].[order_id].&amp;[13799]"/>
            <x15:cachedUniqueName index="13799" name="[order_details6].[order_id].&amp;[13800]"/>
            <x15:cachedUniqueName index="13800" name="[order_details6].[order_id].&amp;[13801]"/>
            <x15:cachedUniqueName index="13801" name="[order_details6].[order_id].&amp;[13802]"/>
            <x15:cachedUniqueName index="13802" name="[order_details6].[order_id].&amp;[13803]"/>
            <x15:cachedUniqueName index="13803" name="[order_details6].[order_id].&amp;[13804]"/>
            <x15:cachedUniqueName index="13804" name="[order_details6].[order_id].&amp;[13805]"/>
            <x15:cachedUniqueName index="13805" name="[order_details6].[order_id].&amp;[13806]"/>
            <x15:cachedUniqueName index="13806" name="[order_details6].[order_id].&amp;[13807]"/>
            <x15:cachedUniqueName index="13807" name="[order_details6].[order_id].&amp;[13808]"/>
            <x15:cachedUniqueName index="13808" name="[order_details6].[order_id].&amp;[13809]"/>
            <x15:cachedUniqueName index="13809" name="[order_details6].[order_id].&amp;[13810]"/>
            <x15:cachedUniqueName index="13810" name="[order_details6].[order_id].&amp;[13811]"/>
            <x15:cachedUniqueName index="13811" name="[order_details6].[order_id].&amp;[13812]"/>
            <x15:cachedUniqueName index="13812" name="[order_details6].[order_id].&amp;[13813]"/>
            <x15:cachedUniqueName index="13813" name="[order_details6].[order_id].&amp;[13814]"/>
            <x15:cachedUniqueName index="13814" name="[order_details6].[order_id].&amp;[13815]"/>
            <x15:cachedUniqueName index="13815" name="[order_details6].[order_id].&amp;[13816]"/>
            <x15:cachedUniqueName index="13816" name="[order_details6].[order_id].&amp;[13817]"/>
            <x15:cachedUniqueName index="13817" name="[order_details6].[order_id].&amp;[13818]"/>
            <x15:cachedUniqueName index="13818" name="[order_details6].[order_id].&amp;[13819]"/>
            <x15:cachedUniqueName index="13819" name="[order_details6].[order_id].&amp;[13820]"/>
            <x15:cachedUniqueName index="13820" name="[order_details6].[order_id].&amp;[13821]"/>
            <x15:cachedUniqueName index="13821" name="[order_details6].[order_id].&amp;[13822]"/>
            <x15:cachedUniqueName index="13822" name="[order_details6].[order_id].&amp;[13823]"/>
            <x15:cachedUniqueName index="13823" name="[order_details6].[order_id].&amp;[13824]"/>
            <x15:cachedUniqueName index="13824" name="[order_details6].[order_id].&amp;[13825]"/>
            <x15:cachedUniqueName index="13825" name="[order_details6].[order_id].&amp;[13826]"/>
            <x15:cachedUniqueName index="13826" name="[order_details6].[order_id].&amp;[13827]"/>
            <x15:cachedUniqueName index="13827" name="[order_details6].[order_id].&amp;[13828]"/>
            <x15:cachedUniqueName index="13828" name="[order_details6].[order_id].&amp;[13829]"/>
            <x15:cachedUniqueName index="13829" name="[order_details6].[order_id].&amp;[13830]"/>
            <x15:cachedUniqueName index="13830" name="[order_details6].[order_id].&amp;[13831]"/>
            <x15:cachedUniqueName index="13831" name="[order_details6].[order_id].&amp;[13832]"/>
            <x15:cachedUniqueName index="13832" name="[order_details6].[order_id].&amp;[13833]"/>
            <x15:cachedUniqueName index="13833" name="[order_details6].[order_id].&amp;[13834]"/>
            <x15:cachedUniqueName index="13834" name="[order_details6].[order_id].&amp;[13835]"/>
            <x15:cachedUniqueName index="13835" name="[order_details6].[order_id].&amp;[13836]"/>
            <x15:cachedUniqueName index="13836" name="[order_details6].[order_id].&amp;[13837]"/>
            <x15:cachedUniqueName index="13837" name="[order_details6].[order_id].&amp;[13838]"/>
            <x15:cachedUniqueName index="13838" name="[order_details6].[order_id].&amp;[13839]"/>
            <x15:cachedUniqueName index="13839" name="[order_details6].[order_id].&amp;[13840]"/>
            <x15:cachedUniqueName index="13840" name="[order_details6].[order_id].&amp;[13841]"/>
            <x15:cachedUniqueName index="13841" name="[order_details6].[order_id].&amp;[13842]"/>
            <x15:cachedUniqueName index="13842" name="[order_details6].[order_id].&amp;[13843]"/>
            <x15:cachedUniqueName index="13843" name="[order_details6].[order_id].&amp;[13844]"/>
            <x15:cachedUniqueName index="13844" name="[order_details6].[order_id].&amp;[13845]"/>
            <x15:cachedUniqueName index="13845" name="[order_details6].[order_id].&amp;[13846]"/>
            <x15:cachedUniqueName index="13846" name="[order_details6].[order_id].&amp;[13847]"/>
            <x15:cachedUniqueName index="13847" name="[order_details6].[order_id].&amp;[13848]"/>
            <x15:cachedUniqueName index="13848" name="[order_details6].[order_id].&amp;[13849]"/>
            <x15:cachedUniqueName index="13849" name="[order_details6].[order_id].&amp;[13850]"/>
            <x15:cachedUniqueName index="13850" name="[order_details6].[order_id].&amp;[13851]"/>
            <x15:cachedUniqueName index="13851" name="[order_details6].[order_id].&amp;[13852]"/>
            <x15:cachedUniqueName index="13852" name="[order_details6].[order_id].&amp;[13853]"/>
            <x15:cachedUniqueName index="13853" name="[order_details6].[order_id].&amp;[13854]"/>
            <x15:cachedUniqueName index="13854" name="[order_details6].[order_id].&amp;[13855]"/>
            <x15:cachedUniqueName index="13855" name="[order_details6].[order_id].&amp;[13856]"/>
            <x15:cachedUniqueName index="13856" name="[order_details6].[order_id].&amp;[13857]"/>
            <x15:cachedUniqueName index="13857" name="[order_details6].[order_id].&amp;[13858]"/>
            <x15:cachedUniqueName index="13858" name="[order_details6].[order_id].&amp;[13859]"/>
            <x15:cachedUniqueName index="13859" name="[order_details6].[order_id].&amp;[13860]"/>
            <x15:cachedUniqueName index="13860" name="[order_details6].[order_id].&amp;[13861]"/>
            <x15:cachedUniqueName index="13861" name="[order_details6].[order_id].&amp;[13862]"/>
            <x15:cachedUniqueName index="13862" name="[order_details6].[order_id].&amp;[13863]"/>
            <x15:cachedUniqueName index="13863" name="[order_details6].[order_id].&amp;[13864]"/>
            <x15:cachedUniqueName index="13864" name="[order_details6].[order_id].&amp;[13865]"/>
            <x15:cachedUniqueName index="13865" name="[order_details6].[order_id].&amp;[13866]"/>
            <x15:cachedUniqueName index="13866" name="[order_details6].[order_id].&amp;[13867]"/>
            <x15:cachedUniqueName index="13867" name="[order_details6].[order_id].&amp;[13868]"/>
            <x15:cachedUniqueName index="13868" name="[order_details6].[order_id].&amp;[13869]"/>
            <x15:cachedUniqueName index="13869" name="[order_details6].[order_id].&amp;[13870]"/>
            <x15:cachedUniqueName index="13870" name="[order_details6].[order_id].&amp;[13871]"/>
            <x15:cachedUniqueName index="13871" name="[order_details6].[order_id].&amp;[13872]"/>
            <x15:cachedUniqueName index="13872" name="[order_details6].[order_id].&amp;[13873]"/>
            <x15:cachedUniqueName index="13873" name="[order_details6].[order_id].&amp;[13874]"/>
            <x15:cachedUniqueName index="13874" name="[order_details6].[order_id].&amp;[13875]"/>
            <x15:cachedUniqueName index="13875" name="[order_details6].[order_id].&amp;[13876]"/>
            <x15:cachedUniqueName index="13876" name="[order_details6].[order_id].&amp;[13877]"/>
            <x15:cachedUniqueName index="13877" name="[order_details6].[order_id].&amp;[13878]"/>
            <x15:cachedUniqueName index="13878" name="[order_details6].[order_id].&amp;[13879]"/>
            <x15:cachedUniqueName index="13879" name="[order_details6].[order_id].&amp;[13880]"/>
            <x15:cachedUniqueName index="13880" name="[order_details6].[order_id].&amp;[13881]"/>
            <x15:cachedUniqueName index="13881" name="[order_details6].[order_id].&amp;[13882]"/>
            <x15:cachedUniqueName index="13882" name="[order_details6].[order_id].&amp;[13883]"/>
            <x15:cachedUniqueName index="13883" name="[order_details6].[order_id].&amp;[13884]"/>
            <x15:cachedUniqueName index="13884" name="[order_details6].[order_id].&amp;[13885]"/>
            <x15:cachedUniqueName index="13885" name="[order_details6].[order_id].&amp;[13886]"/>
            <x15:cachedUniqueName index="13886" name="[order_details6].[order_id].&amp;[13887]"/>
            <x15:cachedUniqueName index="13887" name="[order_details6].[order_id].&amp;[13888]"/>
            <x15:cachedUniqueName index="13888" name="[order_details6].[order_id].&amp;[13889]"/>
            <x15:cachedUniqueName index="13889" name="[order_details6].[order_id].&amp;[13890]"/>
            <x15:cachedUniqueName index="13890" name="[order_details6].[order_id].&amp;[13891]"/>
            <x15:cachedUniqueName index="13891" name="[order_details6].[order_id].&amp;[13892]"/>
            <x15:cachedUniqueName index="13892" name="[order_details6].[order_id].&amp;[13893]"/>
            <x15:cachedUniqueName index="13893" name="[order_details6].[order_id].&amp;[13894]"/>
            <x15:cachedUniqueName index="13894" name="[order_details6].[order_id].&amp;[13895]"/>
            <x15:cachedUniqueName index="13895" name="[order_details6].[order_id].&amp;[13896]"/>
            <x15:cachedUniqueName index="13896" name="[order_details6].[order_id].&amp;[13897]"/>
            <x15:cachedUniqueName index="13897" name="[order_details6].[order_id].&amp;[13898]"/>
            <x15:cachedUniqueName index="13898" name="[order_details6].[order_id].&amp;[13899]"/>
            <x15:cachedUniqueName index="13899" name="[order_details6].[order_id].&amp;[13900]"/>
            <x15:cachedUniqueName index="13900" name="[order_details6].[order_id].&amp;[13901]"/>
            <x15:cachedUniqueName index="13901" name="[order_details6].[order_id].&amp;[13902]"/>
            <x15:cachedUniqueName index="13902" name="[order_details6].[order_id].&amp;[13903]"/>
            <x15:cachedUniqueName index="13903" name="[order_details6].[order_id].&amp;[13904]"/>
            <x15:cachedUniqueName index="13904" name="[order_details6].[order_id].&amp;[13905]"/>
            <x15:cachedUniqueName index="13905" name="[order_details6].[order_id].&amp;[13906]"/>
            <x15:cachedUniqueName index="13906" name="[order_details6].[order_id].&amp;[13907]"/>
            <x15:cachedUniqueName index="13907" name="[order_details6].[order_id].&amp;[13908]"/>
            <x15:cachedUniqueName index="13908" name="[order_details6].[order_id].&amp;[13909]"/>
            <x15:cachedUniqueName index="13909" name="[order_details6].[order_id].&amp;[13910]"/>
            <x15:cachedUniqueName index="13910" name="[order_details6].[order_id].&amp;[13911]"/>
            <x15:cachedUniqueName index="13911" name="[order_details6].[order_id].&amp;[13912]"/>
            <x15:cachedUniqueName index="13912" name="[order_details6].[order_id].&amp;[13913]"/>
            <x15:cachedUniqueName index="13913" name="[order_details6].[order_id].&amp;[13914]"/>
            <x15:cachedUniqueName index="13914" name="[order_details6].[order_id].&amp;[13915]"/>
            <x15:cachedUniqueName index="13915" name="[order_details6].[order_id].&amp;[13916]"/>
            <x15:cachedUniqueName index="13916" name="[order_details6].[order_id].&amp;[13917]"/>
            <x15:cachedUniqueName index="13917" name="[order_details6].[order_id].&amp;[13918]"/>
            <x15:cachedUniqueName index="13918" name="[order_details6].[order_id].&amp;[13919]"/>
            <x15:cachedUniqueName index="13919" name="[order_details6].[order_id].&amp;[13920]"/>
            <x15:cachedUniqueName index="13920" name="[order_details6].[order_id].&amp;[13921]"/>
            <x15:cachedUniqueName index="13921" name="[order_details6].[order_id].&amp;[13922]"/>
            <x15:cachedUniqueName index="13922" name="[order_details6].[order_id].&amp;[13923]"/>
            <x15:cachedUniqueName index="13923" name="[order_details6].[order_id].&amp;[13924]"/>
            <x15:cachedUniqueName index="13924" name="[order_details6].[order_id].&amp;[13925]"/>
            <x15:cachedUniqueName index="13925" name="[order_details6].[order_id].&amp;[13926]"/>
            <x15:cachedUniqueName index="13926" name="[order_details6].[order_id].&amp;[13927]"/>
            <x15:cachedUniqueName index="13927" name="[order_details6].[order_id].&amp;[13928]"/>
            <x15:cachedUniqueName index="13928" name="[order_details6].[order_id].&amp;[13929]"/>
            <x15:cachedUniqueName index="13929" name="[order_details6].[order_id].&amp;[13930]"/>
            <x15:cachedUniqueName index="13930" name="[order_details6].[order_id].&amp;[13931]"/>
            <x15:cachedUniqueName index="13931" name="[order_details6].[order_id].&amp;[13932]"/>
            <x15:cachedUniqueName index="13932" name="[order_details6].[order_id].&amp;[13933]"/>
            <x15:cachedUniqueName index="13933" name="[order_details6].[order_id].&amp;[13934]"/>
            <x15:cachedUniqueName index="13934" name="[order_details6].[order_id].&amp;[13935]"/>
            <x15:cachedUniqueName index="13935" name="[order_details6].[order_id].&amp;[13936]"/>
            <x15:cachedUniqueName index="13936" name="[order_details6].[order_id].&amp;[13937]"/>
            <x15:cachedUniqueName index="13937" name="[order_details6].[order_id].&amp;[13938]"/>
            <x15:cachedUniqueName index="13938" name="[order_details6].[order_id].&amp;[13939]"/>
            <x15:cachedUniqueName index="13939" name="[order_details6].[order_id].&amp;[13940]"/>
            <x15:cachedUniqueName index="13940" name="[order_details6].[order_id].&amp;[13941]"/>
            <x15:cachedUniqueName index="13941" name="[order_details6].[order_id].&amp;[13942]"/>
            <x15:cachedUniqueName index="13942" name="[order_details6].[order_id].&amp;[13943]"/>
            <x15:cachedUniqueName index="13943" name="[order_details6].[order_id].&amp;[13944]"/>
            <x15:cachedUniqueName index="13944" name="[order_details6].[order_id].&amp;[13945]"/>
            <x15:cachedUniqueName index="13945" name="[order_details6].[order_id].&amp;[13946]"/>
            <x15:cachedUniqueName index="13946" name="[order_details6].[order_id].&amp;[13947]"/>
            <x15:cachedUniqueName index="13947" name="[order_details6].[order_id].&amp;[13948]"/>
            <x15:cachedUniqueName index="13948" name="[order_details6].[order_id].&amp;[13949]"/>
            <x15:cachedUniqueName index="13949" name="[order_details6].[order_id].&amp;[13950]"/>
            <x15:cachedUniqueName index="13950" name="[order_details6].[order_id].&amp;[13951]"/>
            <x15:cachedUniqueName index="13951" name="[order_details6].[order_id].&amp;[13952]"/>
            <x15:cachedUniqueName index="13952" name="[order_details6].[order_id].&amp;[13953]"/>
            <x15:cachedUniqueName index="13953" name="[order_details6].[order_id].&amp;[13954]"/>
            <x15:cachedUniqueName index="13954" name="[order_details6].[order_id].&amp;[13955]"/>
            <x15:cachedUniqueName index="13955" name="[order_details6].[order_id].&amp;[13956]"/>
            <x15:cachedUniqueName index="13956" name="[order_details6].[order_id].&amp;[13957]"/>
            <x15:cachedUniqueName index="13957" name="[order_details6].[order_id].&amp;[13958]"/>
            <x15:cachedUniqueName index="13958" name="[order_details6].[order_id].&amp;[13959]"/>
            <x15:cachedUniqueName index="13959" name="[order_details6].[order_id].&amp;[13960]"/>
            <x15:cachedUniqueName index="13960" name="[order_details6].[order_id].&amp;[13961]"/>
            <x15:cachedUniqueName index="13961" name="[order_details6].[order_id].&amp;[13962]"/>
            <x15:cachedUniqueName index="13962" name="[order_details6].[order_id].&amp;[13963]"/>
            <x15:cachedUniqueName index="13963" name="[order_details6].[order_id].&amp;[13964]"/>
            <x15:cachedUniqueName index="13964" name="[order_details6].[order_id].&amp;[13965]"/>
            <x15:cachedUniqueName index="13965" name="[order_details6].[order_id].&amp;[13966]"/>
            <x15:cachedUniqueName index="13966" name="[order_details6].[order_id].&amp;[13967]"/>
            <x15:cachedUniqueName index="13967" name="[order_details6].[order_id].&amp;[13968]"/>
            <x15:cachedUniqueName index="13968" name="[order_details6].[order_id].&amp;[13969]"/>
            <x15:cachedUniqueName index="13969" name="[order_details6].[order_id].&amp;[13970]"/>
            <x15:cachedUniqueName index="13970" name="[order_details6].[order_id].&amp;[13971]"/>
            <x15:cachedUniqueName index="13971" name="[order_details6].[order_id].&amp;[13972]"/>
            <x15:cachedUniqueName index="13972" name="[order_details6].[order_id].&amp;[13973]"/>
            <x15:cachedUniqueName index="13973" name="[order_details6].[order_id].&amp;[13974]"/>
            <x15:cachedUniqueName index="13974" name="[order_details6].[order_id].&amp;[13975]"/>
            <x15:cachedUniqueName index="13975" name="[order_details6].[order_id].&amp;[13976]"/>
            <x15:cachedUniqueName index="13976" name="[order_details6].[order_id].&amp;[13977]"/>
            <x15:cachedUniqueName index="13977" name="[order_details6].[order_id].&amp;[13978]"/>
            <x15:cachedUniqueName index="13978" name="[order_details6].[order_id].&amp;[13979]"/>
            <x15:cachedUniqueName index="13979" name="[order_details6].[order_id].&amp;[13980]"/>
            <x15:cachedUniqueName index="13980" name="[order_details6].[order_id].&amp;[13981]"/>
            <x15:cachedUniqueName index="13981" name="[order_details6].[order_id].&amp;[13982]"/>
            <x15:cachedUniqueName index="13982" name="[order_details6].[order_id].&amp;[13983]"/>
            <x15:cachedUniqueName index="13983" name="[order_details6].[order_id].&amp;[13984]"/>
            <x15:cachedUniqueName index="13984" name="[order_details6].[order_id].&amp;[13985]"/>
            <x15:cachedUniqueName index="13985" name="[order_details6].[order_id].&amp;[13986]"/>
            <x15:cachedUniqueName index="13986" name="[order_details6].[order_id].&amp;[13987]"/>
            <x15:cachedUniqueName index="13987" name="[order_details6].[order_id].&amp;[13988]"/>
            <x15:cachedUniqueName index="13988" name="[order_details6].[order_id].&amp;[13989]"/>
            <x15:cachedUniqueName index="13989" name="[order_details6].[order_id].&amp;[13990]"/>
            <x15:cachedUniqueName index="13990" name="[order_details6].[order_id].&amp;[13991]"/>
            <x15:cachedUniqueName index="13991" name="[order_details6].[order_id].&amp;[13992]"/>
            <x15:cachedUniqueName index="13992" name="[order_details6].[order_id].&amp;[13993]"/>
            <x15:cachedUniqueName index="13993" name="[order_details6].[order_id].&amp;[13994]"/>
            <x15:cachedUniqueName index="13994" name="[order_details6].[order_id].&amp;[13995]"/>
            <x15:cachedUniqueName index="13995" name="[order_details6].[order_id].&amp;[13996]"/>
            <x15:cachedUniqueName index="13996" name="[order_details6].[order_id].&amp;[13997]"/>
            <x15:cachedUniqueName index="13997" name="[order_details6].[order_id].&amp;[13998]"/>
            <x15:cachedUniqueName index="13998" name="[order_details6].[order_id].&amp;[13999]"/>
            <x15:cachedUniqueName index="13999" name="[order_details6].[order_id].&amp;[14000]"/>
            <x15:cachedUniqueName index="14000" name="[order_details6].[order_id].&amp;[14001]"/>
            <x15:cachedUniqueName index="14001" name="[order_details6].[order_id].&amp;[14002]"/>
            <x15:cachedUniqueName index="14002" name="[order_details6].[order_id].&amp;[14003]"/>
            <x15:cachedUniqueName index="14003" name="[order_details6].[order_id].&amp;[14004]"/>
            <x15:cachedUniqueName index="14004" name="[order_details6].[order_id].&amp;[14005]"/>
            <x15:cachedUniqueName index="14005" name="[order_details6].[order_id].&amp;[14006]"/>
            <x15:cachedUniqueName index="14006" name="[order_details6].[order_id].&amp;[14007]"/>
            <x15:cachedUniqueName index="14007" name="[order_details6].[order_id].&amp;[14008]"/>
            <x15:cachedUniqueName index="14008" name="[order_details6].[order_id].&amp;[14009]"/>
            <x15:cachedUniqueName index="14009" name="[order_details6].[order_id].&amp;[14010]"/>
            <x15:cachedUniqueName index="14010" name="[order_details6].[order_id].&amp;[14011]"/>
            <x15:cachedUniqueName index="14011" name="[order_details6].[order_id].&amp;[14012]"/>
            <x15:cachedUniqueName index="14012" name="[order_details6].[order_id].&amp;[14013]"/>
            <x15:cachedUniqueName index="14013" name="[order_details6].[order_id].&amp;[14014]"/>
            <x15:cachedUniqueName index="14014" name="[order_details6].[order_id].&amp;[14015]"/>
            <x15:cachedUniqueName index="14015" name="[order_details6].[order_id].&amp;[14016]"/>
            <x15:cachedUniqueName index="14016" name="[order_details6].[order_id].&amp;[14017]"/>
            <x15:cachedUniqueName index="14017" name="[order_details6].[order_id].&amp;[14018]"/>
            <x15:cachedUniqueName index="14018" name="[order_details6].[order_id].&amp;[14019]"/>
            <x15:cachedUniqueName index="14019" name="[order_details6].[order_id].&amp;[14020]"/>
            <x15:cachedUniqueName index="14020" name="[order_details6].[order_id].&amp;[14021]"/>
            <x15:cachedUniqueName index="14021" name="[order_details6].[order_id].&amp;[14022]"/>
            <x15:cachedUniqueName index="14022" name="[order_details6].[order_id].&amp;[14023]"/>
            <x15:cachedUniqueName index="14023" name="[order_details6].[order_id].&amp;[14024]"/>
            <x15:cachedUniqueName index="14024" name="[order_details6].[order_id].&amp;[14025]"/>
            <x15:cachedUniqueName index="14025" name="[order_details6].[order_id].&amp;[14026]"/>
            <x15:cachedUniqueName index="14026" name="[order_details6].[order_id].&amp;[14027]"/>
            <x15:cachedUniqueName index="14027" name="[order_details6].[order_id].&amp;[14028]"/>
            <x15:cachedUniqueName index="14028" name="[order_details6].[order_id].&amp;[14029]"/>
            <x15:cachedUniqueName index="14029" name="[order_details6].[order_id].&amp;[14030]"/>
            <x15:cachedUniqueName index="14030" name="[order_details6].[order_id].&amp;[14031]"/>
            <x15:cachedUniqueName index="14031" name="[order_details6].[order_id].&amp;[14032]"/>
            <x15:cachedUniqueName index="14032" name="[order_details6].[order_id].&amp;[14033]"/>
            <x15:cachedUniqueName index="14033" name="[order_details6].[order_id].&amp;[14034]"/>
            <x15:cachedUniqueName index="14034" name="[order_details6].[order_id].&amp;[14035]"/>
            <x15:cachedUniqueName index="14035" name="[order_details6].[order_id].&amp;[14036]"/>
            <x15:cachedUniqueName index="14036" name="[order_details6].[order_id].&amp;[14037]"/>
            <x15:cachedUniqueName index="14037" name="[order_details6].[order_id].&amp;[14038]"/>
            <x15:cachedUniqueName index="14038" name="[order_details6].[order_id].&amp;[14039]"/>
            <x15:cachedUniqueName index="14039" name="[order_details6].[order_id].&amp;[14040]"/>
            <x15:cachedUniqueName index="14040" name="[order_details6].[order_id].&amp;[14041]"/>
            <x15:cachedUniqueName index="14041" name="[order_details6].[order_id].&amp;[14042]"/>
            <x15:cachedUniqueName index="14042" name="[order_details6].[order_id].&amp;[14043]"/>
            <x15:cachedUniqueName index="14043" name="[order_details6].[order_id].&amp;[14044]"/>
            <x15:cachedUniqueName index="14044" name="[order_details6].[order_id].&amp;[14045]"/>
            <x15:cachedUniqueName index="14045" name="[order_details6].[order_id].&amp;[14046]"/>
            <x15:cachedUniqueName index="14046" name="[order_details6].[order_id].&amp;[14047]"/>
            <x15:cachedUniqueName index="14047" name="[order_details6].[order_id].&amp;[14048]"/>
            <x15:cachedUniqueName index="14048" name="[order_details6].[order_id].&amp;[14049]"/>
            <x15:cachedUniqueName index="14049" name="[order_details6].[order_id].&amp;[14050]"/>
            <x15:cachedUniqueName index="14050" name="[order_details6].[order_id].&amp;[14051]"/>
            <x15:cachedUniqueName index="14051" name="[order_details6].[order_id].&amp;[14052]"/>
            <x15:cachedUniqueName index="14052" name="[order_details6].[order_id].&amp;[14053]"/>
            <x15:cachedUniqueName index="14053" name="[order_details6].[order_id].&amp;[14054]"/>
            <x15:cachedUniqueName index="14054" name="[order_details6].[order_id].&amp;[14055]"/>
            <x15:cachedUniqueName index="14055" name="[order_details6].[order_id].&amp;[14056]"/>
            <x15:cachedUniqueName index="14056" name="[order_details6].[order_id].&amp;[14057]"/>
            <x15:cachedUniqueName index="14057" name="[order_details6].[order_id].&amp;[14058]"/>
            <x15:cachedUniqueName index="14058" name="[order_details6].[order_id].&amp;[14059]"/>
            <x15:cachedUniqueName index="14059" name="[order_details6].[order_id].&amp;[14060]"/>
            <x15:cachedUniqueName index="14060" name="[order_details6].[order_id].&amp;[14061]"/>
            <x15:cachedUniqueName index="14061" name="[order_details6].[order_id].&amp;[14062]"/>
            <x15:cachedUniqueName index="14062" name="[order_details6].[order_id].&amp;[14063]"/>
            <x15:cachedUniqueName index="14063" name="[order_details6].[order_id].&amp;[14064]"/>
            <x15:cachedUniqueName index="14064" name="[order_details6].[order_id].&amp;[14065]"/>
            <x15:cachedUniqueName index="14065" name="[order_details6].[order_id].&amp;[14066]"/>
            <x15:cachedUniqueName index="14066" name="[order_details6].[order_id].&amp;[14067]"/>
            <x15:cachedUniqueName index="14067" name="[order_details6].[order_id].&amp;[14068]"/>
            <x15:cachedUniqueName index="14068" name="[order_details6].[order_id].&amp;[14069]"/>
            <x15:cachedUniqueName index="14069" name="[order_details6].[order_id].&amp;[14070]"/>
            <x15:cachedUniqueName index="14070" name="[order_details6].[order_id].&amp;[14071]"/>
            <x15:cachedUniqueName index="14071" name="[order_details6].[order_id].&amp;[14072]"/>
            <x15:cachedUniqueName index="14072" name="[order_details6].[order_id].&amp;[14073]"/>
            <x15:cachedUniqueName index="14073" name="[order_details6].[order_id].&amp;[14074]"/>
            <x15:cachedUniqueName index="14074" name="[order_details6].[order_id].&amp;[14075]"/>
            <x15:cachedUniqueName index="14075" name="[order_details6].[order_id].&amp;[14076]"/>
            <x15:cachedUniqueName index="14076" name="[order_details6].[order_id].&amp;[14077]"/>
            <x15:cachedUniqueName index="14077" name="[order_details6].[order_id].&amp;[14078]"/>
            <x15:cachedUniqueName index="14078" name="[order_details6].[order_id].&amp;[14079]"/>
            <x15:cachedUniqueName index="14079" name="[order_details6].[order_id].&amp;[14080]"/>
            <x15:cachedUniqueName index="14080" name="[order_details6].[order_id].&amp;[14081]"/>
            <x15:cachedUniqueName index="14081" name="[order_details6].[order_id].&amp;[14082]"/>
            <x15:cachedUniqueName index="14082" name="[order_details6].[order_id].&amp;[14083]"/>
            <x15:cachedUniqueName index="14083" name="[order_details6].[order_id].&amp;[14084]"/>
            <x15:cachedUniqueName index="14084" name="[order_details6].[order_id].&amp;[14085]"/>
            <x15:cachedUniqueName index="14085" name="[order_details6].[order_id].&amp;[14086]"/>
            <x15:cachedUniqueName index="14086" name="[order_details6].[order_id].&amp;[14087]"/>
            <x15:cachedUniqueName index="14087" name="[order_details6].[order_id].&amp;[14088]"/>
            <x15:cachedUniqueName index="14088" name="[order_details6].[order_id].&amp;[14089]"/>
            <x15:cachedUniqueName index="14089" name="[order_details6].[order_id].&amp;[14090]"/>
            <x15:cachedUniqueName index="14090" name="[order_details6].[order_id].&amp;[14091]"/>
            <x15:cachedUniqueName index="14091" name="[order_details6].[order_id].&amp;[14092]"/>
            <x15:cachedUniqueName index="14092" name="[order_details6].[order_id].&amp;[14093]"/>
            <x15:cachedUniqueName index="14093" name="[order_details6].[order_id].&amp;[14094]"/>
            <x15:cachedUniqueName index="14094" name="[order_details6].[order_id].&amp;[14095]"/>
            <x15:cachedUniqueName index="14095" name="[order_details6].[order_id].&amp;[14096]"/>
            <x15:cachedUniqueName index="14096" name="[order_details6].[order_id].&amp;[14097]"/>
            <x15:cachedUniqueName index="14097" name="[order_details6].[order_id].&amp;[14098]"/>
            <x15:cachedUniqueName index="14098" name="[order_details6].[order_id].&amp;[14099]"/>
            <x15:cachedUniqueName index="14099" name="[order_details6].[order_id].&amp;[14100]"/>
            <x15:cachedUniqueName index="14100" name="[order_details6].[order_id].&amp;[14101]"/>
            <x15:cachedUniqueName index="14101" name="[order_details6].[order_id].&amp;[14102]"/>
            <x15:cachedUniqueName index="14102" name="[order_details6].[order_id].&amp;[14103]"/>
            <x15:cachedUniqueName index="14103" name="[order_details6].[order_id].&amp;[14104]"/>
            <x15:cachedUniqueName index="14104" name="[order_details6].[order_id].&amp;[14105]"/>
            <x15:cachedUniqueName index="14105" name="[order_details6].[order_id].&amp;[14106]"/>
            <x15:cachedUniqueName index="14106" name="[order_details6].[order_id].&amp;[14107]"/>
            <x15:cachedUniqueName index="14107" name="[order_details6].[order_id].&amp;[14108]"/>
            <x15:cachedUniqueName index="14108" name="[order_details6].[order_id].&amp;[14109]"/>
            <x15:cachedUniqueName index="14109" name="[order_details6].[order_id].&amp;[14110]"/>
            <x15:cachedUniqueName index="14110" name="[order_details6].[order_id].&amp;[14111]"/>
            <x15:cachedUniqueName index="14111" name="[order_details6].[order_id].&amp;[14112]"/>
            <x15:cachedUniqueName index="14112" name="[order_details6].[order_id].&amp;[14113]"/>
            <x15:cachedUniqueName index="14113" name="[order_details6].[order_id].&amp;[14114]"/>
            <x15:cachedUniqueName index="14114" name="[order_details6].[order_id].&amp;[14115]"/>
            <x15:cachedUniqueName index="14115" name="[order_details6].[order_id].&amp;[14116]"/>
            <x15:cachedUniqueName index="14116" name="[order_details6].[order_id].&amp;[14117]"/>
            <x15:cachedUniqueName index="14117" name="[order_details6].[order_id].&amp;[14118]"/>
            <x15:cachedUniqueName index="14118" name="[order_details6].[order_id].&amp;[14119]"/>
            <x15:cachedUniqueName index="14119" name="[order_details6].[order_id].&amp;[14120]"/>
            <x15:cachedUniqueName index="14120" name="[order_details6].[order_id].&amp;[14121]"/>
            <x15:cachedUniqueName index="14121" name="[order_details6].[order_id].&amp;[14122]"/>
            <x15:cachedUniqueName index="14122" name="[order_details6].[order_id].&amp;[14123]"/>
            <x15:cachedUniqueName index="14123" name="[order_details6].[order_id].&amp;[14124]"/>
            <x15:cachedUniqueName index="14124" name="[order_details6].[order_id].&amp;[14125]"/>
            <x15:cachedUniqueName index="14125" name="[order_details6].[order_id].&amp;[14126]"/>
            <x15:cachedUniqueName index="14126" name="[order_details6].[order_id].&amp;[14127]"/>
            <x15:cachedUniqueName index="14127" name="[order_details6].[order_id].&amp;[14128]"/>
            <x15:cachedUniqueName index="14128" name="[order_details6].[order_id].&amp;[14129]"/>
            <x15:cachedUniqueName index="14129" name="[order_details6].[order_id].&amp;[14130]"/>
            <x15:cachedUniqueName index="14130" name="[order_details6].[order_id].&amp;[14131]"/>
            <x15:cachedUniqueName index="14131" name="[order_details6].[order_id].&amp;[14132]"/>
            <x15:cachedUniqueName index="14132" name="[order_details6].[order_id].&amp;[14133]"/>
            <x15:cachedUniqueName index="14133" name="[order_details6].[order_id].&amp;[14134]"/>
            <x15:cachedUniqueName index="14134" name="[order_details6].[order_id].&amp;[14135]"/>
            <x15:cachedUniqueName index="14135" name="[order_details6].[order_id].&amp;[14136]"/>
            <x15:cachedUniqueName index="14136" name="[order_details6].[order_id].&amp;[14137]"/>
            <x15:cachedUniqueName index="14137" name="[order_details6].[order_id].&amp;[14138]"/>
            <x15:cachedUniqueName index="14138" name="[order_details6].[order_id].&amp;[14139]"/>
            <x15:cachedUniqueName index="14139" name="[order_details6].[order_id].&amp;[14140]"/>
            <x15:cachedUniqueName index="14140" name="[order_details6].[order_id].&amp;[14141]"/>
            <x15:cachedUniqueName index="14141" name="[order_details6].[order_id].&amp;[14142]"/>
            <x15:cachedUniqueName index="14142" name="[order_details6].[order_id].&amp;[14143]"/>
            <x15:cachedUniqueName index="14143" name="[order_details6].[order_id].&amp;[14144]"/>
            <x15:cachedUniqueName index="14144" name="[order_details6].[order_id].&amp;[14145]"/>
            <x15:cachedUniqueName index="14145" name="[order_details6].[order_id].&amp;[14146]"/>
            <x15:cachedUniqueName index="14146" name="[order_details6].[order_id].&amp;[14147]"/>
            <x15:cachedUniqueName index="14147" name="[order_details6].[order_id].&amp;[14148]"/>
            <x15:cachedUniqueName index="14148" name="[order_details6].[order_id].&amp;[14149]"/>
            <x15:cachedUniqueName index="14149" name="[order_details6].[order_id].&amp;[14150]"/>
            <x15:cachedUniqueName index="14150" name="[order_details6].[order_id].&amp;[14151]"/>
            <x15:cachedUniqueName index="14151" name="[order_details6].[order_id].&amp;[14152]"/>
            <x15:cachedUniqueName index="14152" name="[order_details6].[order_id].&amp;[14153]"/>
            <x15:cachedUniqueName index="14153" name="[order_details6].[order_id].&amp;[14154]"/>
            <x15:cachedUniqueName index="14154" name="[order_details6].[order_id].&amp;[14155]"/>
            <x15:cachedUniqueName index="14155" name="[order_details6].[order_id].&amp;[14156]"/>
            <x15:cachedUniqueName index="14156" name="[order_details6].[order_id].&amp;[14157]"/>
            <x15:cachedUniqueName index="14157" name="[order_details6].[order_id].&amp;[14158]"/>
            <x15:cachedUniqueName index="14158" name="[order_details6].[order_id].&amp;[14159]"/>
            <x15:cachedUniqueName index="14159" name="[order_details6].[order_id].&amp;[14160]"/>
            <x15:cachedUniqueName index="14160" name="[order_details6].[order_id].&amp;[14161]"/>
            <x15:cachedUniqueName index="14161" name="[order_details6].[order_id].&amp;[14162]"/>
            <x15:cachedUniqueName index="14162" name="[order_details6].[order_id].&amp;[14163]"/>
            <x15:cachedUniqueName index="14163" name="[order_details6].[order_id].&amp;[14164]"/>
            <x15:cachedUniqueName index="14164" name="[order_details6].[order_id].&amp;[14165]"/>
            <x15:cachedUniqueName index="14165" name="[order_details6].[order_id].&amp;[14166]"/>
            <x15:cachedUniqueName index="14166" name="[order_details6].[order_id].&amp;[14167]"/>
            <x15:cachedUniqueName index="14167" name="[order_details6].[order_id].&amp;[14168]"/>
            <x15:cachedUniqueName index="14168" name="[order_details6].[order_id].&amp;[14169]"/>
            <x15:cachedUniqueName index="14169" name="[order_details6].[order_id].&amp;[14170]"/>
            <x15:cachedUniqueName index="14170" name="[order_details6].[order_id].&amp;[14171]"/>
            <x15:cachedUniqueName index="14171" name="[order_details6].[order_id].&amp;[14172]"/>
            <x15:cachedUniqueName index="14172" name="[order_details6].[order_id].&amp;[14173]"/>
            <x15:cachedUniqueName index="14173" name="[order_details6].[order_id].&amp;[14174]"/>
            <x15:cachedUniqueName index="14174" name="[order_details6].[order_id].&amp;[14175]"/>
            <x15:cachedUniqueName index="14175" name="[order_details6].[order_id].&amp;[14176]"/>
            <x15:cachedUniqueName index="14176" name="[order_details6].[order_id].&amp;[14177]"/>
            <x15:cachedUniqueName index="14177" name="[order_details6].[order_id].&amp;[14178]"/>
            <x15:cachedUniqueName index="14178" name="[order_details6].[order_id].&amp;[14179]"/>
            <x15:cachedUniqueName index="14179" name="[order_details6].[order_id].&amp;[14180]"/>
            <x15:cachedUniqueName index="14180" name="[order_details6].[order_id].&amp;[14181]"/>
            <x15:cachedUniqueName index="14181" name="[order_details6].[order_id].&amp;[14182]"/>
            <x15:cachedUniqueName index="14182" name="[order_details6].[order_id].&amp;[14183]"/>
            <x15:cachedUniqueName index="14183" name="[order_details6].[order_id].&amp;[14184]"/>
            <x15:cachedUniqueName index="14184" name="[order_details6].[order_id].&amp;[14185]"/>
            <x15:cachedUniqueName index="14185" name="[order_details6].[order_id].&amp;[14186]"/>
            <x15:cachedUniqueName index="14186" name="[order_details6].[order_id].&amp;[14187]"/>
            <x15:cachedUniqueName index="14187" name="[order_details6].[order_id].&amp;[14188]"/>
            <x15:cachedUniqueName index="14188" name="[order_details6].[order_id].&amp;[14189]"/>
            <x15:cachedUniqueName index="14189" name="[order_details6].[order_id].&amp;[14190]"/>
            <x15:cachedUniqueName index="14190" name="[order_details6].[order_id].&amp;[14191]"/>
            <x15:cachedUniqueName index="14191" name="[order_details6].[order_id].&amp;[14192]"/>
            <x15:cachedUniqueName index="14192" name="[order_details6].[order_id].&amp;[14193]"/>
            <x15:cachedUniqueName index="14193" name="[order_details6].[order_id].&amp;[14194]"/>
            <x15:cachedUniqueName index="14194" name="[order_details6].[order_id].&amp;[14195]"/>
            <x15:cachedUniqueName index="14195" name="[order_details6].[order_id].&amp;[14196]"/>
            <x15:cachedUniqueName index="14196" name="[order_details6].[order_id].&amp;[14197]"/>
            <x15:cachedUniqueName index="14197" name="[order_details6].[order_id].&amp;[14198]"/>
            <x15:cachedUniqueName index="14198" name="[order_details6].[order_id].&amp;[14199]"/>
            <x15:cachedUniqueName index="14199" name="[order_details6].[order_id].&amp;[14200]"/>
            <x15:cachedUniqueName index="14200" name="[order_details6].[order_id].&amp;[14201]"/>
            <x15:cachedUniqueName index="14201" name="[order_details6].[order_id].&amp;[14202]"/>
            <x15:cachedUniqueName index="14202" name="[order_details6].[order_id].&amp;[14203]"/>
            <x15:cachedUniqueName index="14203" name="[order_details6].[order_id].&amp;[14204]"/>
            <x15:cachedUniqueName index="14204" name="[order_details6].[order_id].&amp;[14205]"/>
            <x15:cachedUniqueName index="14205" name="[order_details6].[order_id].&amp;[14206]"/>
            <x15:cachedUniqueName index="14206" name="[order_details6].[order_id].&amp;[14207]"/>
            <x15:cachedUniqueName index="14207" name="[order_details6].[order_id].&amp;[14208]"/>
            <x15:cachedUniqueName index="14208" name="[order_details6].[order_id].&amp;[14209]"/>
            <x15:cachedUniqueName index="14209" name="[order_details6].[order_id].&amp;[14210]"/>
            <x15:cachedUniqueName index="14210" name="[order_details6].[order_id].&amp;[14211]"/>
            <x15:cachedUniqueName index="14211" name="[order_details6].[order_id].&amp;[14212]"/>
            <x15:cachedUniqueName index="14212" name="[order_details6].[order_id].&amp;[14213]"/>
            <x15:cachedUniqueName index="14213" name="[order_details6].[order_id].&amp;[14214]"/>
            <x15:cachedUniqueName index="14214" name="[order_details6].[order_id].&amp;[14215]"/>
            <x15:cachedUniqueName index="14215" name="[order_details6].[order_id].&amp;[14216]"/>
            <x15:cachedUniqueName index="14216" name="[order_details6].[order_id].&amp;[14217]"/>
            <x15:cachedUniqueName index="14217" name="[order_details6].[order_id].&amp;[14218]"/>
            <x15:cachedUniqueName index="14218" name="[order_details6].[order_id].&amp;[14219]"/>
            <x15:cachedUniqueName index="14219" name="[order_details6].[order_id].&amp;[14220]"/>
            <x15:cachedUniqueName index="14220" name="[order_details6].[order_id].&amp;[14221]"/>
            <x15:cachedUniqueName index="14221" name="[order_details6].[order_id].&amp;[14222]"/>
            <x15:cachedUniqueName index="14222" name="[order_details6].[order_id].&amp;[14223]"/>
            <x15:cachedUniqueName index="14223" name="[order_details6].[order_id].&amp;[14224]"/>
            <x15:cachedUniqueName index="14224" name="[order_details6].[order_id].&amp;[14225]"/>
            <x15:cachedUniqueName index="14225" name="[order_details6].[order_id].&amp;[14226]"/>
            <x15:cachedUniqueName index="14226" name="[order_details6].[order_id].&amp;[14227]"/>
            <x15:cachedUniqueName index="14227" name="[order_details6].[order_id].&amp;[14228]"/>
            <x15:cachedUniqueName index="14228" name="[order_details6].[order_id].&amp;[14229]"/>
            <x15:cachedUniqueName index="14229" name="[order_details6].[order_id].&amp;[14230]"/>
            <x15:cachedUniqueName index="14230" name="[order_details6].[order_id].&amp;[14231]"/>
            <x15:cachedUniqueName index="14231" name="[order_details6].[order_id].&amp;[14232]"/>
            <x15:cachedUniqueName index="14232" name="[order_details6].[order_id].&amp;[14233]"/>
            <x15:cachedUniqueName index="14233" name="[order_details6].[order_id].&amp;[14234]"/>
            <x15:cachedUniqueName index="14234" name="[order_details6].[order_id].&amp;[14235]"/>
            <x15:cachedUniqueName index="14235" name="[order_details6].[order_id].&amp;[14236]"/>
            <x15:cachedUniqueName index="14236" name="[order_details6].[order_id].&amp;[14237]"/>
            <x15:cachedUniqueName index="14237" name="[order_details6].[order_id].&amp;[14238]"/>
            <x15:cachedUniqueName index="14238" name="[order_details6].[order_id].&amp;[14239]"/>
            <x15:cachedUniqueName index="14239" name="[order_details6].[order_id].&amp;[14240]"/>
            <x15:cachedUniqueName index="14240" name="[order_details6].[order_id].&amp;[14241]"/>
            <x15:cachedUniqueName index="14241" name="[order_details6].[order_id].&amp;[14242]"/>
            <x15:cachedUniqueName index="14242" name="[order_details6].[order_id].&amp;[14243]"/>
            <x15:cachedUniqueName index="14243" name="[order_details6].[order_id].&amp;[14244]"/>
            <x15:cachedUniqueName index="14244" name="[order_details6].[order_id].&amp;[14245]"/>
            <x15:cachedUniqueName index="14245" name="[order_details6].[order_id].&amp;[14246]"/>
            <x15:cachedUniqueName index="14246" name="[order_details6].[order_id].&amp;[14247]"/>
            <x15:cachedUniqueName index="14247" name="[order_details6].[order_id].&amp;[14248]"/>
            <x15:cachedUniqueName index="14248" name="[order_details6].[order_id].&amp;[14249]"/>
            <x15:cachedUniqueName index="14249" name="[order_details6].[order_id].&amp;[14250]"/>
            <x15:cachedUniqueName index="14250" name="[order_details6].[order_id].&amp;[14251]"/>
            <x15:cachedUniqueName index="14251" name="[order_details6].[order_id].&amp;[14252]"/>
            <x15:cachedUniqueName index="14252" name="[order_details6].[order_id].&amp;[14253]"/>
            <x15:cachedUniqueName index="14253" name="[order_details6].[order_id].&amp;[14254]"/>
            <x15:cachedUniqueName index="14254" name="[order_details6].[order_id].&amp;[14255]"/>
            <x15:cachedUniqueName index="14255" name="[order_details6].[order_id].&amp;[14256]"/>
            <x15:cachedUniqueName index="14256" name="[order_details6].[order_id].&amp;[14257]"/>
            <x15:cachedUniqueName index="14257" name="[order_details6].[order_id].&amp;[14258]"/>
            <x15:cachedUniqueName index="14258" name="[order_details6].[order_id].&amp;[14259]"/>
            <x15:cachedUniqueName index="14259" name="[order_details6].[order_id].&amp;[14260]"/>
            <x15:cachedUniqueName index="14260" name="[order_details6].[order_id].&amp;[14261]"/>
            <x15:cachedUniqueName index="14261" name="[order_details6].[order_id].&amp;[14262]"/>
            <x15:cachedUniqueName index="14262" name="[order_details6].[order_id].&amp;[14263]"/>
            <x15:cachedUniqueName index="14263" name="[order_details6].[order_id].&amp;[14264]"/>
            <x15:cachedUniqueName index="14264" name="[order_details6].[order_id].&amp;[14265]"/>
            <x15:cachedUniqueName index="14265" name="[order_details6].[order_id].&amp;[14266]"/>
            <x15:cachedUniqueName index="14266" name="[order_details6].[order_id].&amp;[14267]"/>
            <x15:cachedUniqueName index="14267" name="[order_details6].[order_id].&amp;[14268]"/>
            <x15:cachedUniqueName index="14268" name="[order_details6].[order_id].&amp;[14269]"/>
            <x15:cachedUniqueName index="14269" name="[order_details6].[order_id].&amp;[14270]"/>
            <x15:cachedUniqueName index="14270" name="[order_details6].[order_id].&amp;[14271]"/>
            <x15:cachedUniqueName index="14271" name="[order_details6].[order_id].&amp;[14272]"/>
            <x15:cachedUniqueName index="14272" name="[order_details6].[order_id].&amp;[14273]"/>
            <x15:cachedUniqueName index="14273" name="[order_details6].[order_id].&amp;[14274]"/>
            <x15:cachedUniqueName index="14274" name="[order_details6].[order_id].&amp;[14275]"/>
            <x15:cachedUniqueName index="14275" name="[order_details6].[order_id].&amp;[14276]"/>
            <x15:cachedUniqueName index="14276" name="[order_details6].[order_id].&amp;[14277]"/>
            <x15:cachedUniqueName index="14277" name="[order_details6].[order_id].&amp;[14278]"/>
            <x15:cachedUniqueName index="14278" name="[order_details6].[order_id].&amp;[14279]"/>
            <x15:cachedUniqueName index="14279" name="[order_details6].[order_id].&amp;[14280]"/>
            <x15:cachedUniqueName index="14280" name="[order_details6].[order_id].&amp;[14281]"/>
            <x15:cachedUniqueName index="14281" name="[order_details6].[order_id].&amp;[14282]"/>
            <x15:cachedUniqueName index="14282" name="[order_details6].[order_id].&amp;[14283]"/>
            <x15:cachedUniqueName index="14283" name="[order_details6].[order_id].&amp;[14284]"/>
            <x15:cachedUniqueName index="14284" name="[order_details6].[order_id].&amp;[14285]"/>
            <x15:cachedUniqueName index="14285" name="[order_details6].[order_id].&amp;[14286]"/>
            <x15:cachedUniqueName index="14286" name="[order_details6].[order_id].&amp;[14287]"/>
            <x15:cachedUniqueName index="14287" name="[order_details6].[order_id].&amp;[14288]"/>
            <x15:cachedUniqueName index="14288" name="[order_details6].[order_id].&amp;[14289]"/>
            <x15:cachedUniqueName index="14289" name="[order_details6].[order_id].&amp;[14290]"/>
            <x15:cachedUniqueName index="14290" name="[order_details6].[order_id].&amp;[14291]"/>
            <x15:cachedUniqueName index="14291" name="[order_details6].[order_id].&amp;[14292]"/>
            <x15:cachedUniqueName index="14292" name="[order_details6].[order_id].&amp;[14293]"/>
            <x15:cachedUniqueName index="14293" name="[order_details6].[order_id].&amp;[14294]"/>
            <x15:cachedUniqueName index="14294" name="[order_details6].[order_id].&amp;[14295]"/>
            <x15:cachedUniqueName index="14295" name="[order_details6].[order_id].&amp;[14296]"/>
            <x15:cachedUniqueName index="14296" name="[order_details6].[order_id].&amp;[14297]"/>
            <x15:cachedUniqueName index="14297" name="[order_details6].[order_id].&amp;[14298]"/>
            <x15:cachedUniqueName index="14298" name="[order_details6].[order_id].&amp;[14299]"/>
            <x15:cachedUniqueName index="14299" name="[order_details6].[order_id].&amp;[14300]"/>
            <x15:cachedUniqueName index="14300" name="[order_details6].[order_id].&amp;[14301]"/>
            <x15:cachedUniqueName index="14301" name="[order_details6].[order_id].&amp;[14302]"/>
            <x15:cachedUniqueName index="14302" name="[order_details6].[order_id].&amp;[14303]"/>
            <x15:cachedUniqueName index="14303" name="[order_details6].[order_id].&amp;[14304]"/>
            <x15:cachedUniqueName index="14304" name="[order_details6].[order_id].&amp;[14305]"/>
            <x15:cachedUniqueName index="14305" name="[order_details6].[order_id].&amp;[14306]"/>
            <x15:cachedUniqueName index="14306" name="[order_details6].[order_id].&amp;[14307]"/>
            <x15:cachedUniqueName index="14307" name="[order_details6].[order_id].&amp;[14308]"/>
            <x15:cachedUniqueName index="14308" name="[order_details6].[order_id].&amp;[14309]"/>
            <x15:cachedUniqueName index="14309" name="[order_details6].[order_id].&amp;[14310]"/>
            <x15:cachedUniqueName index="14310" name="[order_details6].[order_id].&amp;[14311]"/>
            <x15:cachedUniqueName index="14311" name="[order_details6].[order_id].&amp;[14312]"/>
            <x15:cachedUniqueName index="14312" name="[order_details6].[order_id].&amp;[14313]"/>
            <x15:cachedUniqueName index="14313" name="[order_details6].[order_id].&amp;[14314]"/>
            <x15:cachedUniqueName index="14314" name="[order_details6].[order_id].&amp;[14315]"/>
            <x15:cachedUniqueName index="14315" name="[order_details6].[order_id].&amp;[14316]"/>
            <x15:cachedUniqueName index="14316" name="[order_details6].[order_id].&amp;[14317]"/>
            <x15:cachedUniqueName index="14317" name="[order_details6].[order_id].&amp;[14318]"/>
            <x15:cachedUniqueName index="14318" name="[order_details6].[order_id].&amp;[14319]"/>
            <x15:cachedUniqueName index="14319" name="[order_details6].[order_id].&amp;[14320]"/>
            <x15:cachedUniqueName index="14320" name="[order_details6].[order_id].&amp;[14321]"/>
            <x15:cachedUniqueName index="14321" name="[order_details6].[order_id].&amp;[14322]"/>
            <x15:cachedUniqueName index="14322" name="[order_details6].[order_id].&amp;[14323]"/>
            <x15:cachedUniqueName index="14323" name="[order_details6].[order_id].&amp;[14324]"/>
            <x15:cachedUniqueName index="14324" name="[order_details6].[order_id].&amp;[14325]"/>
            <x15:cachedUniqueName index="14325" name="[order_details6].[order_id].&amp;[14326]"/>
            <x15:cachedUniqueName index="14326" name="[order_details6].[order_id].&amp;[14327]"/>
            <x15:cachedUniqueName index="14327" name="[order_details6].[order_id].&amp;[14328]"/>
            <x15:cachedUniqueName index="14328" name="[order_details6].[order_id].&amp;[14329]"/>
            <x15:cachedUniqueName index="14329" name="[order_details6].[order_id].&amp;[14330]"/>
            <x15:cachedUniqueName index="14330" name="[order_details6].[order_id].&amp;[14331]"/>
            <x15:cachedUniqueName index="14331" name="[order_details6].[order_id].&amp;[14332]"/>
            <x15:cachedUniqueName index="14332" name="[order_details6].[order_id].&amp;[14333]"/>
            <x15:cachedUniqueName index="14333" name="[order_details6].[order_id].&amp;[14334]"/>
            <x15:cachedUniqueName index="14334" name="[order_details6].[order_id].&amp;[14335]"/>
            <x15:cachedUniqueName index="14335" name="[order_details6].[order_id].&amp;[14336]"/>
            <x15:cachedUniqueName index="14336" name="[order_details6].[order_id].&amp;[14337]"/>
            <x15:cachedUniqueName index="14337" name="[order_details6].[order_id].&amp;[14338]"/>
            <x15:cachedUniqueName index="14338" name="[order_details6].[order_id].&amp;[14339]"/>
            <x15:cachedUniqueName index="14339" name="[order_details6].[order_id].&amp;[14340]"/>
            <x15:cachedUniqueName index="14340" name="[order_details6].[order_id].&amp;[14341]"/>
            <x15:cachedUniqueName index="14341" name="[order_details6].[order_id].&amp;[14342]"/>
            <x15:cachedUniqueName index="14342" name="[order_details6].[order_id].&amp;[14343]"/>
            <x15:cachedUniqueName index="14343" name="[order_details6].[order_id].&amp;[14344]"/>
            <x15:cachedUniqueName index="14344" name="[order_details6].[order_id].&amp;[14345]"/>
            <x15:cachedUniqueName index="14345" name="[order_details6].[order_id].&amp;[14346]"/>
            <x15:cachedUniqueName index="14346" name="[order_details6].[order_id].&amp;[14347]"/>
            <x15:cachedUniqueName index="14347" name="[order_details6].[order_id].&amp;[14348]"/>
            <x15:cachedUniqueName index="14348" name="[order_details6].[order_id].&amp;[14349]"/>
            <x15:cachedUniqueName index="14349" name="[order_details6].[order_id].&amp;[14350]"/>
            <x15:cachedUniqueName index="14350" name="[order_details6].[order_id].&amp;[14351]"/>
            <x15:cachedUniqueName index="14351" name="[order_details6].[order_id].&amp;[14352]"/>
            <x15:cachedUniqueName index="14352" name="[order_details6].[order_id].&amp;[14353]"/>
            <x15:cachedUniqueName index="14353" name="[order_details6].[order_id].&amp;[14354]"/>
            <x15:cachedUniqueName index="14354" name="[order_details6].[order_id].&amp;[14355]"/>
            <x15:cachedUniqueName index="14355" name="[order_details6].[order_id].&amp;[14356]"/>
            <x15:cachedUniqueName index="14356" name="[order_details6].[order_id].&amp;[14357]"/>
            <x15:cachedUniqueName index="14357" name="[order_details6].[order_id].&amp;[14358]"/>
            <x15:cachedUniqueName index="14358" name="[order_details6].[order_id].&amp;[14359]"/>
            <x15:cachedUniqueName index="14359" name="[order_details6].[order_id].&amp;[14360]"/>
            <x15:cachedUniqueName index="14360" name="[order_details6].[order_id].&amp;[14361]"/>
            <x15:cachedUniqueName index="14361" name="[order_details6].[order_id].&amp;[14362]"/>
            <x15:cachedUniqueName index="14362" name="[order_details6].[order_id].&amp;[14363]"/>
            <x15:cachedUniqueName index="14363" name="[order_details6].[order_id].&amp;[14364]"/>
            <x15:cachedUniqueName index="14364" name="[order_details6].[order_id].&amp;[14365]"/>
            <x15:cachedUniqueName index="14365" name="[order_details6].[order_id].&amp;[14366]"/>
            <x15:cachedUniqueName index="14366" name="[order_details6].[order_id].&amp;[14367]"/>
            <x15:cachedUniqueName index="14367" name="[order_details6].[order_id].&amp;[14368]"/>
            <x15:cachedUniqueName index="14368" name="[order_details6].[order_id].&amp;[14369]"/>
            <x15:cachedUniqueName index="14369" name="[order_details6].[order_id].&amp;[14370]"/>
            <x15:cachedUniqueName index="14370" name="[order_details6].[order_id].&amp;[14371]"/>
            <x15:cachedUniqueName index="14371" name="[order_details6].[order_id].&amp;[14372]"/>
            <x15:cachedUniqueName index="14372" name="[order_details6].[order_id].&amp;[14373]"/>
            <x15:cachedUniqueName index="14373" name="[order_details6].[order_id].&amp;[14374]"/>
            <x15:cachedUniqueName index="14374" name="[order_details6].[order_id].&amp;[14375]"/>
            <x15:cachedUniqueName index="14375" name="[order_details6].[order_id].&amp;[14376]"/>
            <x15:cachedUniqueName index="14376" name="[order_details6].[order_id].&amp;[14377]"/>
            <x15:cachedUniqueName index="14377" name="[order_details6].[order_id].&amp;[14378]"/>
            <x15:cachedUniqueName index="14378" name="[order_details6].[order_id].&amp;[14379]"/>
            <x15:cachedUniqueName index="14379" name="[order_details6].[order_id].&amp;[14380]"/>
            <x15:cachedUniqueName index="14380" name="[order_details6].[order_id].&amp;[14381]"/>
            <x15:cachedUniqueName index="14381" name="[order_details6].[order_id].&amp;[14382]"/>
            <x15:cachedUniqueName index="14382" name="[order_details6].[order_id].&amp;[14383]"/>
            <x15:cachedUniqueName index="14383" name="[order_details6].[order_id].&amp;[14384]"/>
            <x15:cachedUniqueName index="14384" name="[order_details6].[order_id].&amp;[14385]"/>
            <x15:cachedUniqueName index="14385" name="[order_details6].[order_id].&amp;[14386]"/>
            <x15:cachedUniqueName index="14386" name="[order_details6].[order_id].&amp;[14387]"/>
            <x15:cachedUniqueName index="14387" name="[order_details6].[order_id].&amp;[14388]"/>
            <x15:cachedUniqueName index="14388" name="[order_details6].[order_id].&amp;[14389]"/>
            <x15:cachedUniqueName index="14389" name="[order_details6].[order_id].&amp;[14390]"/>
            <x15:cachedUniqueName index="14390" name="[order_details6].[order_id].&amp;[14391]"/>
            <x15:cachedUniqueName index="14391" name="[order_details6].[order_id].&amp;[14392]"/>
            <x15:cachedUniqueName index="14392" name="[order_details6].[order_id].&amp;[14393]"/>
            <x15:cachedUniqueName index="14393" name="[order_details6].[order_id].&amp;[14394]"/>
            <x15:cachedUniqueName index="14394" name="[order_details6].[order_id].&amp;[14395]"/>
            <x15:cachedUniqueName index="14395" name="[order_details6].[order_id].&amp;[14396]"/>
            <x15:cachedUniqueName index="14396" name="[order_details6].[order_id].&amp;[14397]"/>
            <x15:cachedUniqueName index="14397" name="[order_details6].[order_id].&amp;[14398]"/>
            <x15:cachedUniqueName index="14398" name="[order_details6].[order_id].&amp;[14399]"/>
            <x15:cachedUniqueName index="14399" name="[order_details6].[order_id].&amp;[14400]"/>
            <x15:cachedUniqueName index="14400" name="[order_details6].[order_id].&amp;[14401]"/>
            <x15:cachedUniqueName index="14401" name="[order_details6].[order_id].&amp;[14402]"/>
            <x15:cachedUniqueName index="14402" name="[order_details6].[order_id].&amp;[14403]"/>
            <x15:cachedUniqueName index="14403" name="[order_details6].[order_id].&amp;[14404]"/>
            <x15:cachedUniqueName index="14404" name="[order_details6].[order_id].&amp;[14405]"/>
            <x15:cachedUniqueName index="14405" name="[order_details6].[order_id].&amp;[14406]"/>
            <x15:cachedUniqueName index="14406" name="[order_details6].[order_id].&amp;[14407]"/>
            <x15:cachedUniqueName index="14407" name="[order_details6].[order_id].&amp;[14408]"/>
            <x15:cachedUniqueName index="14408" name="[order_details6].[order_id].&amp;[14409]"/>
            <x15:cachedUniqueName index="14409" name="[order_details6].[order_id].&amp;[14410]"/>
            <x15:cachedUniqueName index="14410" name="[order_details6].[order_id].&amp;[14411]"/>
            <x15:cachedUniqueName index="14411" name="[order_details6].[order_id].&amp;[14412]"/>
            <x15:cachedUniqueName index="14412" name="[order_details6].[order_id].&amp;[14413]"/>
            <x15:cachedUniqueName index="14413" name="[order_details6].[order_id].&amp;[14414]"/>
            <x15:cachedUniqueName index="14414" name="[order_details6].[order_id].&amp;[14415]"/>
            <x15:cachedUniqueName index="14415" name="[order_details6].[order_id].&amp;[14416]"/>
            <x15:cachedUniqueName index="14416" name="[order_details6].[order_id].&amp;[14417]"/>
            <x15:cachedUniqueName index="14417" name="[order_details6].[order_id].&amp;[14418]"/>
            <x15:cachedUniqueName index="14418" name="[order_details6].[order_id].&amp;[14419]"/>
            <x15:cachedUniqueName index="14419" name="[order_details6].[order_id].&amp;[14420]"/>
            <x15:cachedUniqueName index="14420" name="[order_details6].[order_id].&amp;[14421]"/>
            <x15:cachedUniqueName index="14421" name="[order_details6].[order_id].&amp;[14422]"/>
            <x15:cachedUniqueName index="14422" name="[order_details6].[order_id].&amp;[14423]"/>
            <x15:cachedUniqueName index="14423" name="[order_details6].[order_id].&amp;[14424]"/>
            <x15:cachedUniqueName index="14424" name="[order_details6].[order_id].&amp;[14425]"/>
            <x15:cachedUniqueName index="14425" name="[order_details6].[order_id].&amp;[14426]"/>
            <x15:cachedUniqueName index="14426" name="[order_details6].[order_id].&amp;[14427]"/>
            <x15:cachedUniqueName index="14427" name="[order_details6].[order_id].&amp;[14428]"/>
            <x15:cachedUniqueName index="14428" name="[order_details6].[order_id].&amp;[14429]"/>
            <x15:cachedUniqueName index="14429" name="[order_details6].[order_id].&amp;[14430]"/>
            <x15:cachedUniqueName index="14430" name="[order_details6].[order_id].&amp;[14431]"/>
            <x15:cachedUniqueName index="14431" name="[order_details6].[order_id].&amp;[14432]"/>
            <x15:cachedUniqueName index="14432" name="[order_details6].[order_id].&amp;[14433]"/>
            <x15:cachedUniqueName index="14433" name="[order_details6].[order_id].&amp;[14434]"/>
            <x15:cachedUniqueName index="14434" name="[order_details6].[order_id].&amp;[14435]"/>
            <x15:cachedUniqueName index="14435" name="[order_details6].[order_id].&amp;[14436]"/>
            <x15:cachedUniqueName index="14436" name="[order_details6].[order_id].&amp;[14437]"/>
            <x15:cachedUniqueName index="14437" name="[order_details6].[order_id].&amp;[14438]"/>
            <x15:cachedUniqueName index="14438" name="[order_details6].[order_id].&amp;[14439]"/>
            <x15:cachedUniqueName index="14439" name="[order_details6].[order_id].&amp;[14440]"/>
            <x15:cachedUniqueName index="14440" name="[order_details6].[order_id].&amp;[14441]"/>
            <x15:cachedUniqueName index="14441" name="[order_details6].[order_id].&amp;[14442]"/>
            <x15:cachedUniqueName index="14442" name="[order_details6].[order_id].&amp;[14443]"/>
            <x15:cachedUniqueName index="14443" name="[order_details6].[order_id].&amp;[14444]"/>
            <x15:cachedUniqueName index="14444" name="[order_details6].[order_id].&amp;[14445]"/>
            <x15:cachedUniqueName index="14445" name="[order_details6].[order_id].&amp;[14446]"/>
            <x15:cachedUniqueName index="14446" name="[order_details6].[order_id].&amp;[14447]"/>
            <x15:cachedUniqueName index="14447" name="[order_details6].[order_id].&amp;[14448]"/>
            <x15:cachedUniqueName index="14448" name="[order_details6].[order_id].&amp;[14449]"/>
            <x15:cachedUniqueName index="14449" name="[order_details6].[order_id].&amp;[14450]"/>
            <x15:cachedUniqueName index="14450" name="[order_details6].[order_id].&amp;[14451]"/>
            <x15:cachedUniqueName index="14451" name="[order_details6].[order_id].&amp;[14452]"/>
            <x15:cachedUniqueName index="14452" name="[order_details6].[order_id].&amp;[14453]"/>
            <x15:cachedUniqueName index="14453" name="[order_details6].[order_id].&amp;[14454]"/>
            <x15:cachedUniqueName index="14454" name="[order_details6].[order_id].&amp;[14455]"/>
            <x15:cachedUniqueName index="14455" name="[order_details6].[order_id].&amp;[14456]"/>
            <x15:cachedUniqueName index="14456" name="[order_details6].[order_id].&amp;[14457]"/>
            <x15:cachedUniqueName index="14457" name="[order_details6].[order_id].&amp;[14458]"/>
            <x15:cachedUniqueName index="14458" name="[order_details6].[order_id].&amp;[14459]"/>
            <x15:cachedUniqueName index="14459" name="[order_details6].[order_id].&amp;[14460]"/>
            <x15:cachedUniqueName index="14460" name="[order_details6].[order_id].&amp;[14461]"/>
            <x15:cachedUniqueName index="14461" name="[order_details6].[order_id].&amp;[14462]"/>
            <x15:cachedUniqueName index="14462" name="[order_details6].[order_id].&amp;[14463]"/>
            <x15:cachedUniqueName index="14463" name="[order_details6].[order_id].&amp;[14464]"/>
            <x15:cachedUniqueName index="14464" name="[order_details6].[order_id].&amp;[14465]"/>
            <x15:cachedUniqueName index="14465" name="[order_details6].[order_id].&amp;[14466]"/>
            <x15:cachedUniqueName index="14466" name="[order_details6].[order_id].&amp;[14467]"/>
            <x15:cachedUniqueName index="14467" name="[order_details6].[order_id].&amp;[14468]"/>
            <x15:cachedUniqueName index="14468" name="[order_details6].[order_id].&amp;[14469]"/>
            <x15:cachedUniqueName index="14469" name="[order_details6].[order_id].&amp;[14470]"/>
            <x15:cachedUniqueName index="14470" name="[order_details6].[order_id].&amp;[14471]"/>
            <x15:cachedUniqueName index="14471" name="[order_details6].[order_id].&amp;[14472]"/>
            <x15:cachedUniqueName index="14472" name="[order_details6].[order_id].&amp;[14473]"/>
            <x15:cachedUniqueName index="14473" name="[order_details6].[order_id].&amp;[14474]"/>
            <x15:cachedUniqueName index="14474" name="[order_details6].[order_id].&amp;[14475]"/>
            <x15:cachedUniqueName index="14475" name="[order_details6].[order_id].&amp;[14476]"/>
            <x15:cachedUniqueName index="14476" name="[order_details6].[order_id].&amp;[14477]"/>
            <x15:cachedUniqueName index="14477" name="[order_details6].[order_id].&amp;[14478]"/>
            <x15:cachedUniqueName index="14478" name="[order_details6].[order_id].&amp;[14479]"/>
            <x15:cachedUniqueName index="14479" name="[order_details6].[order_id].&amp;[14480]"/>
            <x15:cachedUniqueName index="14480" name="[order_details6].[order_id].&amp;[14481]"/>
            <x15:cachedUniqueName index="14481" name="[order_details6].[order_id].&amp;[14482]"/>
            <x15:cachedUniqueName index="14482" name="[order_details6].[order_id].&amp;[14483]"/>
            <x15:cachedUniqueName index="14483" name="[order_details6].[order_id].&amp;[14484]"/>
            <x15:cachedUniqueName index="14484" name="[order_details6].[order_id].&amp;[14485]"/>
            <x15:cachedUniqueName index="14485" name="[order_details6].[order_id].&amp;[14486]"/>
            <x15:cachedUniqueName index="14486" name="[order_details6].[order_id].&amp;[14487]"/>
            <x15:cachedUniqueName index="14487" name="[order_details6].[order_id].&amp;[14488]"/>
            <x15:cachedUniqueName index="14488" name="[order_details6].[order_id].&amp;[14489]"/>
            <x15:cachedUniqueName index="14489" name="[order_details6].[order_id].&amp;[14490]"/>
            <x15:cachedUniqueName index="14490" name="[order_details6].[order_id].&amp;[14491]"/>
            <x15:cachedUniqueName index="14491" name="[order_details6].[order_id].&amp;[14492]"/>
            <x15:cachedUniqueName index="14492" name="[order_details6].[order_id].&amp;[14493]"/>
            <x15:cachedUniqueName index="14493" name="[order_details6].[order_id].&amp;[14494]"/>
            <x15:cachedUniqueName index="14494" name="[order_details6].[order_id].&amp;[14495]"/>
            <x15:cachedUniqueName index="14495" name="[order_details6].[order_id].&amp;[14496]"/>
            <x15:cachedUniqueName index="14496" name="[order_details6].[order_id].&amp;[14497]"/>
            <x15:cachedUniqueName index="14497" name="[order_details6].[order_id].&amp;[14498]"/>
            <x15:cachedUniqueName index="14498" name="[order_details6].[order_id].&amp;[14499]"/>
            <x15:cachedUniqueName index="14499" name="[order_details6].[order_id].&amp;[14500]"/>
            <x15:cachedUniqueName index="14500" name="[order_details6].[order_id].&amp;[14501]"/>
            <x15:cachedUniqueName index="14501" name="[order_details6].[order_id].&amp;[14502]"/>
            <x15:cachedUniqueName index="14502" name="[order_details6].[order_id].&amp;[14503]"/>
            <x15:cachedUniqueName index="14503" name="[order_details6].[order_id].&amp;[14504]"/>
            <x15:cachedUniqueName index="14504" name="[order_details6].[order_id].&amp;[14505]"/>
            <x15:cachedUniqueName index="14505" name="[order_details6].[order_id].&amp;[14506]"/>
            <x15:cachedUniqueName index="14506" name="[order_details6].[order_id].&amp;[14507]"/>
            <x15:cachedUniqueName index="14507" name="[order_details6].[order_id].&amp;[14508]"/>
            <x15:cachedUniqueName index="14508" name="[order_details6].[order_id].&amp;[14509]"/>
            <x15:cachedUniqueName index="14509" name="[order_details6].[order_id].&amp;[14510]"/>
            <x15:cachedUniqueName index="14510" name="[order_details6].[order_id].&amp;[14511]"/>
            <x15:cachedUniqueName index="14511" name="[order_details6].[order_id].&amp;[14512]"/>
            <x15:cachedUniqueName index="14512" name="[order_details6].[order_id].&amp;[14513]"/>
            <x15:cachedUniqueName index="14513" name="[order_details6].[order_id].&amp;[14514]"/>
            <x15:cachedUniqueName index="14514" name="[order_details6].[order_id].&amp;[14515]"/>
            <x15:cachedUniqueName index="14515" name="[order_details6].[order_id].&amp;[14516]"/>
            <x15:cachedUniqueName index="14516" name="[order_details6].[order_id].&amp;[14517]"/>
            <x15:cachedUniqueName index="14517" name="[order_details6].[order_id].&amp;[14518]"/>
            <x15:cachedUniqueName index="14518" name="[order_details6].[order_id].&amp;[14519]"/>
            <x15:cachedUniqueName index="14519" name="[order_details6].[order_id].&amp;[14520]"/>
            <x15:cachedUniqueName index="14520" name="[order_details6].[order_id].&amp;[14521]"/>
            <x15:cachedUniqueName index="14521" name="[order_details6].[order_id].&amp;[14522]"/>
            <x15:cachedUniqueName index="14522" name="[order_details6].[order_id].&amp;[14523]"/>
            <x15:cachedUniqueName index="14523" name="[order_details6].[order_id].&amp;[14524]"/>
            <x15:cachedUniqueName index="14524" name="[order_details6].[order_id].&amp;[14525]"/>
            <x15:cachedUniqueName index="14525" name="[order_details6].[order_id].&amp;[14526]"/>
            <x15:cachedUniqueName index="14526" name="[order_details6].[order_id].&amp;[14527]"/>
            <x15:cachedUniqueName index="14527" name="[order_details6].[order_id].&amp;[14528]"/>
            <x15:cachedUniqueName index="14528" name="[order_details6].[order_id].&amp;[14529]"/>
            <x15:cachedUniqueName index="14529" name="[order_details6].[order_id].&amp;[14530]"/>
            <x15:cachedUniqueName index="14530" name="[order_details6].[order_id].&amp;[14531]"/>
            <x15:cachedUniqueName index="14531" name="[order_details6].[order_id].&amp;[14532]"/>
            <x15:cachedUniqueName index="14532" name="[order_details6].[order_id].&amp;[14533]"/>
            <x15:cachedUniqueName index="14533" name="[order_details6].[order_id].&amp;[14534]"/>
            <x15:cachedUniqueName index="14534" name="[order_details6].[order_id].&amp;[14535]"/>
            <x15:cachedUniqueName index="14535" name="[order_details6].[order_id].&amp;[14536]"/>
            <x15:cachedUniqueName index="14536" name="[order_details6].[order_id].&amp;[14537]"/>
            <x15:cachedUniqueName index="14537" name="[order_details6].[order_id].&amp;[14538]"/>
            <x15:cachedUniqueName index="14538" name="[order_details6].[order_id].&amp;[14539]"/>
            <x15:cachedUniqueName index="14539" name="[order_details6].[order_id].&amp;[14540]"/>
            <x15:cachedUniqueName index="14540" name="[order_details6].[order_id].&amp;[14541]"/>
            <x15:cachedUniqueName index="14541" name="[order_details6].[order_id].&amp;[14542]"/>
            <x15:cachedUniqueName index="14542" name="[order_details6].[order_id].&amp;[14543]"/>
            <x15:cachedUniqueName index="14543" name="[order_details6].[order_id].&amp;[14544]"/>
            <x15:cachedUniqueName index="14544" name="[order_details6].[order_id].&amp;[14545]"/>
            <x15:cachedUniqueName index="14545" name="[order_details6].[order_id].&amp;[14546]"/>
            <x15:cachedUniqueName index="14546" name="[order_details6].[order_id].&amp;[14547]"/>
            <x15:cachedUniqueName index="14547" name="[order_details6].[order_id].&amp;[14548]"/>
            <x15:cachedUniqueName index="14548" name="[order_details6].[order_id].&amp;[14549]"/>
            <x15:cachedUniqueName index="14549" name="[order_details6].[order_id].&amp;[14550]"/>
            <x15:cachedUniqueName index="14550" name="[order_details6].[order_id].&amp;[14551]"/>
            <x15:cachedUniqueName index="14551" name="[order_details6].[order_id].&amp;[14552]"/>
            <x15:cachedUniqueName index="14552" name="[order_details6].[order_id].&amp;[14553]"/>
            <x15:cachedUniqueName index="14553" name="[order_details6].[order_id].&amp;[14554]"/>
            <x15:cachedUniqueName index="14554" name="[order_details6].[order_id].&amp;[14555]"/>
            <x15:cachedUniqueName index="14555" name="[order_details6].[order_id].&amp;[14556]"/>
            <x15:cachedUniqueName index="14556" name="[order_details6].[order_id].&amp;[14557]"/>
            <x15:cachedUniqueName index="14557" name="[order_details6].[order_id].&amp;[14558]"/>
            <x15:cachedUniqueName index="14558" name="[order_details6].[order_id].&amp;[14559]"/>
            <x15:cachedUniqueName index="14559" name="[order_details6].[order_id].&amp;[14560]"/>
            <x15:cachedUniqueName index="14560" name="[order_details6].[order_id].&amp;[14561]"/>
            <x15:cachedUniqueName index="14561" name="[order_details6].[order_id].&amp;[14562]"/>
            <x15:cachedUniqueName index="14562" name="[order_details6].[order_id].&amp;[14563]"/>
            <x15:cachedUniqueName index="14563" name="[order_details6].[order_id].&amp;[14564]"/>
            <x15:cachedUniqueName index="14564" name="[order_details6].[order_id].&amp;[14565]"/>
            <x15:cachedUniqueName index="14565" name="[order_details6].[order_id].&amp;[14566]"/>
            <x15:cachedUniqueName index="14566" name="[order_details6].[order_id].&amp;[14567]"/>
            <x15:cachedUniqueName index="14567" name="[order_details6].[order_id].&amp;[14568]"/>
            <x15:cachedUniqueName index="14568" name="[order_details6].[order_id].&amp;[14569]"/>
            <x15:cachedUniqueName index="14569" name="[order_details6].[order_id].&amp;[14570]"/>
            <x15:cachedUniqueName index="14570" name="[order_details6].[order_id].&amp;[14571]"/>
            <x15:cachedUniqueName index="14571" name="[order_details6].[order_id].&amp;[14572]"/>
            <x15:cachedUniqueName index="14572" name="[order_details6].[order_id].&amp;[14573]"/>
            <x15:cachedUniqueName index="14573" name="[order_details6].[order_id].&amp;[14574]"/>
            <x15:cachedUniqueName index="14574" name="[order_details6].[order_id].&amp;[14575]"/>
            <x15:cachedUniqueName index="14575" name="[order_details6].[order_id].&amp;[14576]"/>
            <x15:cachedUniqueName index="14576" name="[order_details6].[order_id].&amp;[14577]"/>
            <x15:cachedUniqueName index="14577" name="[order_details6].[order_id].&amp;[14578]"/>
            <x15:cachedUniqueName index="14578" name="[order_details6].[order_id].&amp;[14579]"/>
            <x15:cachedUniqueName index="14579" name="[order_details6].[order_id].&amp;[14580]"/>
            <x15:cachedUniqueName index="14580" name="[order_details6].[order_id].&amp;[14581]"/>
            <x15:cachedUniqueName index="14581" name="[order_details6].[order_id].&amp;[14582]"/>
            <x15:cachedUniqueName index="14582" name="[order_details6].[order_id].&amp;[14583]"/>
            <x15:cachedUniqueName index="14583" name="[order_details6].[order_id].&amp;[14584]"/>
            <x15:cachedUniqueName index="14584" name="[order_details6].[order_id].&amp;[14585]"/>
            <x15:cachedUniqueName index="14585" name="[order_details6].[order_id].&amp;[14586]"/>
            <x15:cachedUniqueName index="14586" name="[order_details6].[order_id].&amp;[14587]"/>
            <x15:cachedUniqueName index="14587" name="[order_details6].[order_id].&amp;[14588]"/>
            <x15:cachedUniqueName index="14588" name="[order_details6].[order_id].&amp;[14589]"/>
            <x15:cachedUniqueName index="14589" name="[order_details6].[order_id].&amp;[14590]"/>
            <x15:cachedUniqueName index="14590" name="[order_details6].[order_id].&amp;[14591]"/>
            <x15:cachedUniqueName index="14591" name="[order_details6].[order_id].&amp;[14592]"/>
            <x15:cachedUniqueName index="14592" name="[order_details6].[order_id].&amp;[14593]"/>
            <x15:cachedUniqueName index="14593" name="[order_details6].[order_id].&amp;[14594]"/>
            <x15:cachedUniqueName index="14594" name="[order_details6].[order_id].&amp;[14595]"/>
            <x15:cachedUniqueName index="14595" name="[order_details6].[order_id].&amp;[14596]"/>
            <x15:cachedUniqueName index="14596" name="[order_details6].[order_id].&amp;[14597]"/>
            <x15:cachedUniqueName index="14597" name="[order_details6].[order_id].&amp;[14598]"/>
            <x15:cachedUniqueName index="14598" name="[order_details6].[order_id].&amp;[14599]"/>
            <x15:cachedUniqueName index="14599" name="[order_details6].[order_id].&amp;[14600]"/>
            <x15:cachedUniqueName index="14600" name="[order_details6].[order_id].&amp;[14601]"/>
            <x15:cachedUniqueName index="14601" name="[order_details6].[order_id].&amp;[14602]"/>
            <x15:cachedUniqueName index="14602" name="[order_details6].[order_id].&amp;[14603]"/>
            <x15:cachedUniqueName index="14603" name="[order_details6].[order_id].&amp;[14604]"/>
            <x15:cachedUniqueName index="14604" name="[order_details6].[order_id].&amp;[14605]"/>
            <x15:cachedUniqueName index="14605" name="[order_details6].[order_id].&amp;[14606]"/>
            <x15:cachedUniqueName index="14606" name="[order_details6].[order_id].&amp;[14607]"/>
            <x15:cachedUniqueName index="14607" name="[order_details6].[order_id].&amp;[14608]"/>
            <x15:cachedUniqueName index="14608" name="[order_details6].[order_id].&amp;[14609]"/>
            <x15:cachedUniqueName index="14609" name="[order_details6].[order_id].&amp;[14610]"/>
            <x15:cachedUniqueName index="14610" name="[order_details6].[order_id].&amp;[14611]"/>
            <x15:cachedUniqueName index="14611" name="[order_details6].[order_id].&amp;[14612]"/>
            <x15:cachedUniqueName index="14612" name="[order_details6].[order_id].&amp;[14613]"/>
            <x15:cachedUniqueName index="14613" name="[order_details6].[order_id].&amp;[14614]"/>
            <x15:cachedUniqueName index="14614" name="[order_details6].[order_id].&amp;[14615]"/>
            <x15:cachedUniqueName index="14615" name="[order_details6].[order_id].&amp;[14616]"/>
            <x15:cachedUniqueName index="14616" name="[order_details6].[order_id].&amp;[14617]"/>
            <x15:cachedUniqueName index="14617" name="[order_details6].[order_id].&amp;[14618]"/>
            <x15:cachedUniqueName index="14618" name="[order_details6].[order_id].&amp;[14619]"/>
            <x15:cachedUniqueName index="14619" name="[order_details6].[order_id].&amp;[14620]"/>
            <x15:cachedUniqueName index="14620" name="[order_details6].[order_id].&amp;[14621]"/>
            <x15:cachedUniqueName index="14621" name="[order_details6].[order_id].&amp;[14622]"/>
            <x15:cachedUniqueName index="14622" name="[order_details6].[order_id].&amp;[14623]"/>
            <x15:cachedUniqueName index="14623" name="[order_details6].[order_id].&amp;[14624]"/>
            <x15:cachedUniqueName index="14624" name="[order_details6].[order_id].&amp;[14625]"/>
            <x15:cachedUniqueName index="14625" name="[order_details6].[order_id].&amp;[14626]"/>
            <x15:cachedUniqueName index="14626" name="[order_details6].[order_id].&amp;[14627]"/>
            <x15:cachedUniqueName index="14627" name="[order_details6].[order_id].&amp;[14628]"/>
            <x15:cachedUniqueName index="14628" name="[order_details6].[order_id].&amp;[14629]"/>
            <x15:cachedUniqueName index="14629" name="[order_details6].[order_id].&amp;[14630]"/>
            <x15:cachedUniqueName index="14630" name="[order_details6].[order_id].&amp;[14631]"/>
            <x15:cachedUniqueName index="14631" name="[order_details6].[order_id].&amp;[14632]"/>
            <x15:cachedUniqueName index="14632" name="[order_details6].[order_id].&amp;[14633]"/>
            <x15:cachedUniqueName index="14633" name="[order_details6].[order_id].&amp;[14634]"/>
            <x15:cachedUniqueName index="14634" name="[order_details6].[order_id].&amp;[14635]"/>
            <x15:cachedUniqueName index="14635" name="[order_details6].[order_id].&amp;[14636]"/>
            <x15:cachedUniqueName index="14636" name="[order_details6].[order_id].&amp;[14637]"/>
            <x15:cachedUniqueName index="14637" name="[order_details6].[order_id].&amp;[14638]"/>
            <x15:cachedUniqueName index="14638" name="[order_details6].[order_id].&amp;[14639]"/>
            <x15:cachedUniqueName index="14639" name="[order_details6].[order_id].&amp;[14640]"/>
            <x15:cachedUniqueName index="14640" name="[order_details6].[order_id].&amp;[14641]"/>
            <x15:cachedUniqueName index="14641" name="[order_details6].[order_id].&amp;[14642]"/>
            <x15:cachedUniqueName index="14642" name="[order_details6].[order_id].&amp;[14643]"/>
            <x15:cachedUniqueName index="14643" name="[order_details6].[order_id].&amp;[14644]"/>
            <x15:cachedUniqueName index="14644" name="[order_details6].[order_id].&amp;[14645]"/>
            <x15:cachedUniqueName index="14645" name="[order_details6].[order_id].&amp;[14646]"/>
            <x15:cachedUniqueName index="14646" name="[order_details6].[order_id].&amp;[14647]"/>
            <x15:cachedUniqueName index="14647" name="[order_details6].[order_id].&amp;[14648]"/>
            <x15:cachedUniqueName index="14648" name="[order_details6].[order_id].&amp;[14649]"/>
            <x15:cachedUniqueName index="14649" name="[order_details6].[order_id].&amp;[14650]"/>
            <x15:cachedUniqueName index="14650" name="[order_details6].[order_id].&amp;[14651]"/>
            <x15:cachedUniqueName index="14651" name="[order_details6].[order_id].&amp;[14652]"/>
            <x15:cachedUniqueName index="14652" name="[order_details6].[order_id].&amp;[14653]"/>
            <x15:cachedUniqueName index="14653" name="[order_details6].[order_id].&amp;[14654]"/>
            <x15:cachedUniqueName index="14654" name="[order_details6].[order_id].&amp;[14655]"/>
            <x15:cachedUniqueName index="14655" name="[order_details6].[order_id].&amp;[14656]"/>
            <x15:cachedUniqueName index="14656" name="[order_details6].[order_id].&amp;[14657]"/>
            <x15:cachedUniqueName index="14657" name="[order_details6].[order_id].&amp;[14658]"/>
            <x15:cachedUniqueName index="14658" name="[order_details6].[order_id].&amp;[14659]"/>
            <x15:cachedUniqueName index="14659" name="[order_details6].[order_id].&amp;[14660]"/>
            <x15:cachedUniqueName index="14660" name="[order_details6].[order_id].&amp;[14661]"/>
            <x15:cachedUniqueName index="14661" name="[order_details6].[order_id].&amp;[14662]"/>
            <x15:cachedUniqueName index="14662" name="[order_details6].[order_id].&amp;[14663]"/>
            <x15:cachedUniqueName index="14663" name="[order_details6].[order_id].&amp;[14664]"/>
            <x15:cachedUniqueName index="14664" name="[order_details6].[order_id].&amp;[14665]"/>
            <x15:cachedUniqueName index="14665" name="[order_details6].[order_id].&amp;[14666]"/>
            <x15:cachedUniqueName index="14666" name="[order_details6].[order_id].&amp;[14667]"/>
            <x15:cachedUniqueName index="14667" name="[order_details6].[order_id].&amp;[14668]"/>
            <x15:cachedUniqueName index="14668" name="[order_details6].[order_id].&amp;[14669]"/>
            <x15:cachedUniqueName index="14669" name="[order_details6].[order_id].&amp;[14670]"/>
            <x15:cachedUniqueName index="14670" name="[order_details6].[order_id].&amp;[14671]"/>
            <x15:cachedUniqueName index="14671" name="[order_details6].[order_id].&amp;[14672]"/>
            <x15:cachedUniqueName index="14672" name="[order_details6].[order_id].&amp;[14673]"/>
            <x15:cachedUniqueName index="14673" name="[order_details6].[order_id].&amp;[14674]"/>
            <x15:cachedUniqueName index="14674" name="[order_details6].[order_id].&amp;[14675]"/>
            <x15:cachedUniqueName index="14675" name="[order_details6].[order_id].&amp;[14676]"/>
            <x15:cachedUniqueName index="14676" name="[order_details6].[order_id].&amp;[14677]"/>
            <x15:cachedUniqueName index="14677" name="[order_details6].[order_id].&amp;[14678]"/>
            <x15:cachedUniqueName index="14678" name="[order_details6].[order_id].&amp;[14679]"/>
            <x15:cachedUniqueName index="14679" name="[order_details6].[order_id].&amp;[14680]"/>
            <x15:cachedUniqueName index="14680" name="[order_details6].[order_id].&amp;[14681]"/>
            <x15:cachedUniqueName index="14681" name="[order_details6].[order_id].&amp;[14682]"/>
            <x15:cachedUniqueName index="14682" name="[order_details6].[order_id].&amp;[14683]"/>
            <x15:cachedUniqueName index="14683" name="[order_details6].[order_id].&amp;[14684]"/>
            <x15:cachedUniqueName index="14684" name="[order_details6].[order_id].&amp;[14685]"/>
            <x15:cachedUniqueName index="14685" name="[order_details6].[order_id].&amp;[14686]"/>
            <x15:cachedUniqueName index="14686" name="[order_details6].[order_id].&amp;[14687]"/>
            <x15:cachedUniqueName index="14687" name="[order_details6].[order_id].&amp;[14688]"/>
            <x15:cachedUniqueName index="14688" name="[order_details6].[order_id].&amp;[14689]"/>
            <x15:cachedUniqueName index="14689" name="[order_details6].[order_id].&amp;[14690]"/>
            <x15:cachedUniqueName index="14690" name="[order_details6].[order_id].&amp;[14691]"/>
            <x15:cachedUniqueName index="14691" name="[order_details6].[order_id].&amp;[14692]"/>
            <x15:cachedUniqueName index="14692" name="[order_details6].[order_id].&amp;[14693]"/>
            <x15:cachedUniqueName index="14693" name="[order_details6].[order_id].&amp;[14694]"/>
            <x15:cachedUniqueName index="14694" name="[order_details6].[order_id].&amp;[14695]"/>
            <x15:cachedUniqueName index="14695" name="[order_details6].[order_id].&amp;[14696]"/>
            <x15:cachedUniqueName index="14696" name="[order_details6].[order_id].&amp;[14697]"/>
            <x15:cachedUniqueName index="14697" name="[order_details6].[order_id].&amp;[14698]"/>
            <x15:cachedUniqueName index="14698" name="[order_details6].[order_id].&amp;[14699]"/>
            <x15:cachedUniqueName index="14699" name="[order_details6].[order_id].&amp;[14700]"/>
            <x15:cachedUniqueName index="14700" name="[order_details6].[order_id].&amp;[14701]"/>
            <x15:cachedUniqueName index="14701" name="[order_details6].[order_id].&amp;[14702]"/>
            <x15:cachedUniqueName index="14702" name="[order_details6].[order_id].&amp;[14703]"/>
            <x15:cachedUniqueName index="14703" name="[order_details6].[order_id].&amp;[14704]"/>
            <x15:cachedUniqueName index="14704" name="[order_details6].[order_id].&amp;[14705]"/>
            <x15:cachedUniqueName index="14705" name="[order_details6].[order_id].&amp;[14706]"/>
            <x15:cachedUniqueName index="14706" name="[order_details6].[order_id].&amp;[14707]"/>
            <x15:cachedUniqueName index="14707" name="[order_details6].[order_id].&amp;[14708]"/>
            <x15:cachedUniqueName index="14708" name="[order_details6].[order_id].&amp;[14709]"/>
            <x15:cachedUniqueName index="14709" name="[order_details6].[order_id].&amp;[14710]"/>
            <x15:cachedUniqueName index="14710" name="[order_details6].[order_id].&amp;[14711]"/>
            <x15:cachedUniqueName index="14711" name="[order_details6].[order_id].&amp;[14712]"/>
            <x15:cachedUniqueName index="14712" name="[order_details6].[order_id].&amp;[14713]"/>
            <x15:cachedUniqueName index="14713" name="[order_details6].[order_id].&amp;[14714]"/>
            <x15:cachedUniqueName index="14714" name="[order_details6].[order_id].&amp;[14715]"/>
            <x15:cachedUniqueName index="14715" name="[order_details6].[order_id].&amp;[14716]"/>
            <x15:cachedUniqueName index="14716" name="[order_details6].[order_id].&amp;[14717]"/>
            <x15:cachedUniqueName index="14717" name="[order_details6].[order_id].&amp;[14718]"/>
            <x15:cachedUniqueName index="14718" name="[order_details6].[order_id].&amp;[14719]"/>
            <x15:cachedUniqueName index="14719" name="[order_details6].[order_id].&amp;[14720]"/>
            <x15:cachedUniqueName index="14720" name="[order_details6].[order_id].&amp;[14721]"/>
            <x15:cachedUniqueName index="14721" name="[order_details6].[order_id].&amp;[14722]"/>
            <x15:cachedUniqueName index="14722" name="[order_details6].[order_id].&amp;[14723]"/>
            <x15:cachedUniqueName index="14723" name="[order_details6].[order_id].&amp;[14724]"/>
            <x15:cachedUniqueName index="14724" name="[order_details6].[order_id].&amp;[14725]"/>
            <x15:cachedUniqueName index="14725" name="[order_details6].[order_id].&amp;[14726]"/>
            <x15:cachedUniqueName index="14726" name="[order_details6].[order_id].&amp;[14727]"/>
            <x15:cachedUniqueName index="14727" name="[order_details6].[order_id].&amp;[14728]"/>
            <x15:cachedUniqueName index="14728" name="[order_details6].[order_id].&amp;[14729]"/>
            <x15:cachedUniqueName index="14729" name="[order_details6].[order_id].&amp;[14730]"/>
            <x15:cachedUniqueName index="14730" name="[order_details6].[order_id].&amp;[14731]"/>
            <x15:cachedUniqueName index="14731" name="[order_details6].[order_id].&amp;[14732]"/>
            <x15:cachedUniqueName index="14732" name="[order_details6].[order_id].&amp;[14733]"/>
            <x15:cachedUniqueName index="14733" name="[order_details6].[order_id].&amp;[14734]"/>
            <x15:cachedUniqueName index="14734" name="[order_details6].[order_id].&amp;[14735]"/>
            <x15:cachedUniqueName index="14735" name="[order_details6].[order_id].&amp;[14736]"/>
            <x15:cachedUniqueName index="14736" name="[order_details6].[order_id].&amp;[14737]"/>
            <x15:cachedUniqueName index="14737" name="[order_details6].[order_id].&amp;[14738]"/>
            <x15:cachedUniqueName index="14738" name="[order_details6].[order_id].&amp;[14739]"/>
            <x15:cachedUniqueName index="14739" name="[order_details6].[order_id].&amp;[14740]"/>
            <x15:cachedUniqueName index="14740" name="[order_details6].[order_id].&amp;[14741]"/>
            <x15:cachedUniqueName index="14741" name="[order_details6].[order_id].&amp;[14742]"/>
            <x15:cachedUniqueName index="14742" name="[order_details6].[order_id].&amp;[14743]"/>
            <x15:cachedUniqueName index="14743" name="[order_details6].[order_id].&amp;[14744]"/>
            <x15:cachedUniqueName index="14744" name="[order_details6].[order_id].&amp;[14745]"/>
            <x15:cachedUniqueName index="14745" name="[order_details6].[order_id].&amp;[14746]"/>
            <x15:cachedUniqueName index="14746" name="[order_details6].[order_id].&amp;[14747]"/>
            <x15:cachedUniqueName index="14747" name="[order_details6].[order_id].&amp;[14748]"/>
            <x15:cachedUniqueName index="14748" name="[order_details6].[order_id].&amp;[14749]"/>
            <x15:cachedUniqueName index="14749" name="[order_details6].[order_id].&amp;[14750]"/>
            <x15:cachedUniqueName index="14750" name="[order_details6].[order_id].&amp;[14751]"/>
            <x15:cachedUniqueName index="14751" name="[order_details6].[order_id].&amp;[14752]"/>
            <x15:cachedUniqueName index="14752" name="[order_details6].[order_id].&amp;[14753]"/>
            <x15:cachedUniqueName index="14753" name="[order_details6].[order_id].&amp;[14754]"/>
            <x15:cachedUniqueName index="14754" name="[order_details6].[order_id].&amp;[14755]"/>
            <x15:cachedUniqueName index="14755" name="[order_details6].[order_id].&amp;[14756]"/>
            <x15:cachedUniqueName index="14756" name="[order_details6].[order_id].&amp;[14757]"/>
            <x15:cachedUniqueName index="14757" name="[order_details6].[order_id].&amp;[14758]"/>
            <x15:cachedUniqueName index="14758" name="[order_details6].[order_id].&amp;[14759]"/>
            <x15:cachedUniqueName index="14759" name="[order_details6].[order_id].&amp;[14760]"/>
            <x15:cachedUniqueName index="14760" name="[order_details6].[order_id].&amp;[14761]"/>
            <x15:cachedUniqueName index="14761" name="[order_details6].[order_id].&amp;[14762]"/>
            <x15:cachedUniqueName index="14762" name="[order_details6].[order_id].&amp;[14763]"/>
            <x15:cachedUniqueName index="14763" name="[order_details6].[order_id].&amp;[14764]"/>
            <x15:cachedUniqueName index="14764" name="[order_details6].[order_id].&amp;[14765]"/>
            <x15:cachedUniqueName index="14765" name="[order_details6].[order_id].&amp;[14766]"/>
            <x15:cachedUniqueName index="14766" name="[order_details6].[order_id].&amp;[14767]"/>
            <x15:cachedUniqueName index="14767" name="[order_details6].[order_id].&amp;[14768]"/>
            <x15:cachedUniqueName index="14768" name="[order_details6].[order_id].&amp;[14769]"/>
            <x15:cachedUniqueName index="14769" name="[order_details6].[order_id].&amp;[14770]"/>
            <x15:cachedUniqueName index="14770" name="[order_details6].[order_id].&amp;[14771]"/>
            <x15:cachedUniqueName index="14771" name="[order_details6].[order_id].&amp;[14772]"/>
            <x15:cachedUniqueName index="14772" name="[order_details6].[order_id].&amp;[14773]"/>
            <x15:cachedUniqueName index="14773" name="[order_details6].[order_id].&amp;[14774]"/>
            <x15:cachedUniqueName index="14774" name="[order_details6].[order_id].&amp;[14775]"/>
            <x15:cachedUniqueName index="14775" name="[order_details6].[order_id].&amp;[14776]"/>
            <x15:cachedUniqueName index="14776" name="[order_details6].[order_id].&amp;[14777]"/>
            <x15:cachedUniqueName index="14777" name="[order_details6].[order_id].&amp;[14778]"/>
            <x15:cachedUniqueName index="14778" name="[order_details6].[order_id].&amp;[14779]"/>
            <x15:cachedUniqueName index="14779" name="[order_details6].[order_id].&amp;[14780]"/>
            <x15:cachedUniqueName index="14780" name="[order_details6].[order_id].&amp;[14781]"/>
            <x15:cachedUniqueName index="14781" name="[order_details6].[order_id].&amp;[14782]"/>
            <x15:cachedUniqueName index="14782" name="[order_details6].[order_id].&amp;[14783]"/>
            <x15:cachedUniqueName index="14783" name="[order_details6].[order_id].&amp;[14784]"/>
            <x15:cachedUniqueName index="14784" name="[order_details6].[order_id].&amp;[14785]"/>
            <x15:cachedUniqueName index="14785" name="[order_details6].[order_id].&amp;[14786]"/>
            <x15:cachedUniqueName index="14786" name="[order_details6].[order_id].&amp;[14787]"/>
            <x15:cachedUniqueName index="14787" name="[order_details6].[order_id].&amp;[14788]"/>
            <x15:cachedUniqueName index="14788" name="[order_details6].[order_id].&amp;[14789]"/>
            <x15:cachedUniqueName index="14789" name="[order_details6].[order_id].&amp;[14790]"/>
            <x15:cachedUniqueName index="14790" name="[order_details6].[order_id].&amp;[14791]"/>
            <x15:cachedUniqueName index="14791" name="[order_details6].[order_id].&amp;[14792]"/>
            <x15:cachedUniqueName index="14792" name="[order_details6].[order_id].&amp;[14793]"/>
            <x15:cachedUniqueName index="14793" name="[order_details6].[order_id].&amp;[14794]"/>
            <x15:cachedUniqueName index="14794" name="[order_details6].[order_id].&amp;[14795]"/>
            <x15:cachedUniqueName index="14795" name="[order_details6].[order_id].&amp;[14796]"/>
            <x15:cachedUniqueName index="14796" name="[order_details6].[order_id].&amp;[14797]"/>
            <x15:cachedUniqueName index="14797" name="[order_details6].[order_id].&amp;[14798]"/>
            <x15:cachedUniqueName index="14798" name="[order_details6].[order_id].&amp;[14799]"/>
            <x15:cachedUniqueName index="14799" name="[order_details6].[order_id].&amp;[14800]"/>
            <x15:cachedUniqueName index="14800" name="[order_details6].[order_id].&amp;[14801]"/>
            <x15:cachedUniqueName index="14801" name="[order_details6].[order_id].&amp;[14802]"/>
            <x15:cachedUniqueName index="14802" name="[order_details6].[order_id].&amp;[14803]"/>
            <x15:cachedUniqueName index="14803" name="[order_details6].[order_id].&amp;[14804]"/>
            <x15:cachedUniqueName index="14804" name="[order_details6].[order_id].&amp;[14805]"/>
            <x15:cachedUniqueName index="14805" name="[order_details6].[order_id].&amp;[14806]"/>
            <x15:cachedUniqueName index="14806" name="[order_details6].[order_id].&amp;[14807]"/>
            <x15:cachedUniqueName index="14807" name="[order_details6].[order_id].&amp;[14808]"/>
            <x15:cachedUniqueName index="14808" name="[order_details6].[order_id].&amp;[14809]"/>
            <x15:cachedUniqueName index="14809" name="[order_details6].[order_id].&amp;[14810]"/>
            <x15:cachedUniqueName index="14810" name="[order_details6].[order_id].&amp;[14811]"/>
            <x15:cachedUniqueName index="14811" name="[order_details6].[order_id].&amp;[14812]"/>
            <x15:cachedUniqueName index="14812" name="[order_details6].[order_id].&amp;[14813]"/>
            <x15:cachedUniqueName index="14813" name="[order_details6].[order_id].&amp;[14814]"/>
            <x15:cachedUniqueName index="14814" name="[order_details6].[order_id].&amp;[14815]"/>
            <x15:cachedUniqueName index="14815" name="[order_details6].[order_id].&amp;[14816]"/>
            <x15:cachedUniqueName index="14816" name="[order_details6].[order_id].&amp;[14817]"/>
            <x15:cachedUniqueName index="14817" name="[order_details6].[order_id].&amp;[14818]"/>
            <x15:cachedUniqueName index="14818" name="[order_details6].[order_id].&amp;[14819]"/>
            <x15:cachedUniqueName index="14819" name="[order_details6].[order_id].&amp;[14820]"/>
            <x15:cachedUniqueName index="14820" name="[order_details6].[order_id].&amp;[14821]"/>
            <x15:cachedUniqueName index="14821" name="[order_details6].[order_id].&amp;[14822]"/>
            <x15:cachedUniqueName index="14822" name="[order_details6].[order_id].&amp;[14823]"/>
            <x15:cachedUniqueName index="14823" name="[order_details6].[order_id].&amp;[14824]"/>
            <x15:cachedUniqueName index="14824" name="[order_details6].[order_id].&amp;[14825]"/>
            <x15:cachedUniqueName index="14825" name="[order_details6].[order_id].&amp;[14826]"/>
            <x15:cachedUniqueName index="14826" name="[order_details6].[order_id].&amp;[14827]"/>
            <x15:cachedUniqueName index="14827" name="[order_details6].[order_id].&amp;[14828]"/>
            <x15:cachedUniqueName index="14828" name="[order_details6].[order_id].&amp;[14829]"/>
            <x15:cachedUniqueName index="14829" name="[order_details6].[order_id].&amp;[14830]"/>
            <x15:cachedUniqueName index="14830" name="[order_details6].[order_id].&amp;[14831]"/>
            <x15:cachedUniqueName index="14831" name="[order_details6].[order_id].&amp;[14832]"/>
            <x15:cachedUniqueName index="14832" name="[order_details6].[order_id].&amp;[14833]"/>
            <x15:cachedUniqueName index="14833" name="[order_details6].[order_id].&amp;[14834]"/>
            <x15:cachedUniqueName index="14834" name="[order_details6].[order_id].&amp;[14835]"/>
            <x15:cachedUniqueName index="14835" name="[order_details6].[order_id].&amp;[14836]"/>
            <x15:cachedUniqueName index="14836" name="[order_details6].[order_id].&amp;[14837]"/>
            <x15:cachedUniqueName index="14837" name="[order_details6].[order_id].&amp;[14838]"/>
            <x15:cachedUniqueName index="14838" name="[order_details6].[order_id].&amp;[14839]"/>
            <x15:cachedUniqueName index="14839" name="[order_details6].[order_id].&amp;[14840]"/>
            <x15:cachedUniqueName index="14840" name="[order_details6].[order_id].&amp;[14841]"/>
            <x15:cachedUniqueName index="14841" name="[order_details6].[order_id].&amp;[14842]"/>
            <x15:cachedUniqueName index="14842" name="[order_details6].[order_id].&amp;[14843]"/>
            <x15:cachedUniqueName index="14843" name="[order_details6].[order_id].&amp;[14844]"/>
            <x15:cachedUniqueName index="14844" name="[order_details6].[order_id].&amp;[14845]"/>
            <x15:cachedUniqueName index="14845" name="[order_details6].[order_id].&amp;[14846]"/>
            <x15:cachedUniqueName index="14846" name="[order_details6].[order_id].&amp;[14847]"/>
            <x15:cachedUniqueName index="14847" name="[order_details6].[order_id].&amp;[14848]"/>
            <x15:cachedUniqueName index="14848" name="[order_details6].[order_id].&amp;[14849]"/>
            <x15:cachedUniqueName index="14849" name="[order_details6].[order_id].&amp;[14850]"/>
            <x15:cachedUniqueName index="14850" name="[order_details6].[order_id].&amp;[14851]"/>
            <x15:cachedUniqueName index="14851" name="[order_details6].[order_id].&amp;[14852]"/>
            <x15:cachedUniqueName index="14852" name="[order_details6].[order_id].&amp;[14853]"/>
            <x15:cachedUniqueName index="14853" name="[order_details6].[order_id].&amp;[14854]"/>
            <x15:cachedUniqueName index="14854" name="[order_details6].[order_id].&amp;[14855]"/>
            <x15:cachedUniqueName index="14855" name="[order_details6].[order_id].&amp;[14856]"/>
            <x15:cachedUniqueName index="14856" name="[order_details6].[order_id].&amp;[14857]"/>
            <x15:cachedUniqueName index="14857" name="[order_details6].[order_id].&amp;[14858]"/>
            <x15:cachedUniqueName index="14858" name="[order_details6].[order_id].&amp;[14859]"/>
            <x15:cachedUniqueName index="14859" name="[order_details6].[order_id].&amp;[14860]"/>
            <x15:cachedUniqueName index="14860" name="[order_details6].[order_id].&amp;[14861]"/>
            <x15:cachedUniqueName index="14861" name="[order_details6].[order_id].&amp;[14862]"/>
            <x15:cachedUniqueName index="14862" name="[order_details6].[order_id].&amp;[14863]"/>
            <x15:cachedUniqueName index="14863" name="[order_details6].[order_id].&amp;[14864]"/>
            <x15:cachedUniqueName index="14864" name="[order_details6].[order_id].&amp;[14865]"/>
            <x15:cachedUniqueName index="14865" name="[order_details6].[order_id].&amp;[14866]"/>
            <x15:cachedUniqueName index="14866" name="[order_details6].[order_id].&amp;[14867]"/>
            <x15:cachedUniqueName index="14867" name="[order_details6].[order_id].&amp;[14868]"/>
            <x15:cachedUniqueName index="14868" name="[order_details6].[order_id].&amp;[14869]"/>
            <x15:cachedUniqueName index="14869" name="[order_details6].[order_id].&amp;[14870]"/>
            <x15:cachedUniqueName index="14870" name="[order_details6].[order_id].&amp;[14871]"/>
            <x15:cachedUniqueName index="14871" name="[order_details6].[order_id].&amp;[14872]"/>
            <x15:cachedUniqueName index="14872" name="[order_details6].[order_id].&amp;[14873]"/>
            <x15:cachedUniqueName index="14873" name="[order_details6].[order_id].&amp;[14874]"/>
            <x15:cachedUniqueName index="14874" name="[order_details6].[order_id].&amp;[14875]"/>
            <x15:cachedUniqueName index="14875" name="[order_details6].[order_id].&amp;[14876]"/>
            <x15:cachedUniqueName index="14876" name="[order_details6].[order_id].&amp;[14877]"/>
            <x15:cachedUniqueName index="14877" name="[order_details6].[order_id].&amp;[14878]"/>
            <x15:cachedUniqueName index="14878" name="[order_details6].[order_id].&amp;[14879]"/>
            <x15:cachedUniqueName index="14879" name="[order_details6].[order_id].&amp;[14880]"/>
            <x15:cachedUniqueName index="14880" name="[order_details6].[order_id].&amp;[14881]"/>
            <x15:cachedUniqueName index="14881" name="[order_details6].[order_id].&amp;[14882]"/>
            <x15:cachedUniqueName index="14882" name="[order_details6].[order_id].&amp;[14883]"/>
            <x15:cachedUniqueName index="14883" name="[order_details6].[order_id].&amp;[14884]"/>
            <x15:cachedUniqueName index="14884" name="[order_details6].[order_id].&amp;[14885]"/>
            <x15:cachedUniqueName index="14885" name="[order_details6].[order_id].&amp;[14886]"/>
            <x15:cachedUniqueName index="14886" name="[order_details6].[order_id].&amp;[14887]"/>
            <x15:cachedUniqueName index="14887" name="[order_details6].[order_id].&amp;[14888]"/>
            <x15:cachedUniqueName index="14888" name="[order_details6].[order_id].&amp;[14889]"/>
            <x15:cachedUniqueName index="14889" name="[order_details6].[order_id].&amp;[14890]"/>
            <x15:cachedUniqueName index="14890" name="[order_details6].[order_id].&amp;[14891]"/>
            <x15:cachedUniqueName index="14891" name="[order_details6].[order_id].&amp;[14892]"/>
            <x15:cachedUniqueName index="14892" name="[order_details6].[order_id].&amp;[14893]"/>
            <x15:cachedUniqueName index="14893" name="[order_details6].[order_id].&amp;[14894]"/>
            <x15:cachedUniqueName index="14894" name="[order_details6].[order_id].&amp;[14895]"/>
            <x15:cachedUniqueName index="14895" name="[order_details6].[order_id].&amp;[14896]"/>
            <x15:cachedUniqueName index="14896" name="[order_details6].[order_id].&amp;[14897]"/>
            <x15:cachedUniqueName index="14897" name="[order_details6].[order_id].&amp;[14898]"/>
            <x15:cachedUniqueName index="14898" name="[order_details6].[order_id].&amp;[14899]"/>
            <x15:cachedUniqueName index="14899" name="[order_details6].[order_id].&amp;[14900]"/>
            <x15:cachedUniqueName index="14900" name="[order_details6].[order_id].&amp;[14901]"/>
            <x15:cachedUniqueName index="14901" name="[order_details6].[order_id].&amp;[14902]"/>
            <x15:cachedUniqueName index="14902" name="[order_details6].[order_id].&amp;[14903]"/>
            <x15:cachedUniqueName index="14903" name="[order_details6].[order_id].&amp;[14904]"/>
            <x15:cachedUniqueName index="14904" name="[order_details6].[order_id].&amp;[14905]"/>
            <x15:cachedUniqueName index="14905" name="[order_details6].[order_id].&amp;[14906]"/>
            <x15:cachedUniqueName index="14906" name="[order_details6].[order_id].&amp;[14907]"/>
            <x15:cachedUniqueName index="14907" name="[order_details6].[order_id].&amp;[14908]"/>
            <x15:cachedUniqueName index="14908" name="[order_details6].[order_id].&amp;[14909]"/>
            <x15:cachedUniqueName index="14909" name="[order_details6].[order_id].&amp;[14910]"/>
            <x15:cachedUniqueName index="14910" name="[order_details6].[order_id].&amp;[14911]"/>
            <x15:cachedUniqueName index="14911" name="[order_details6].[order_id].&amp;[14912]"/>
            <x15:cachedUniqueName index="14912" name="[order_details6].[order_id].&amp;[14913]"/>
            <x15:cachedUniqueName index="14913" name="[order_details6].[order_id].&amp;[14914]"/>
            <x15:cachedUniqueName index="14914" name="[order_details6].[order_id].&amp;[14915]"/>
            <x15:cachedUniqueName index="14915" name="[order_details6].[order_id].&amp;[14916]"/>
            <x15:cachedUniqueName index="14916" name="[order_details6].[order_id].&amp;[14917]"/>
            <x15:cachedUniqueName index="14917" name="[order_details6].[order_id].&amp;[14918]"/>
            <x15:cachedUniqueName index="14918" name="[order_details6].[order_id].&amp;[14919]"/>
            <x15:cachedUniqueName index="14919" name="[order_details6].[order_id].&amp;[14920]"/>
            <x15:cachedUniqueName index="14920" name="[order_details6].[order_id].&amp;[14921]"/>
            <x15:cachedUniqueName index="14921" name="[order_details6].[order_id].&amp;[14922]"/>
            <x15:cachedUniqueName index="14922" name="[order_details6].[order_id].&amp;[14923]"/>
            <x15:cachedUniqueName index="14923" name="[order_details6].[order_id].&amp;[14924]"/>
            <x15:cachedUniqueName index="14924" name="[order_details6].[order_id].&amp;[14925]"/>
            <x15:cachedUniqueName index="14925" name="[order_details6].[order_id].&amp;[14926]"/>
            <x15:cachedUniqueName index="14926" name="[order_details6].[order_id].&amp;[14927]"/>
            <x15:cachedUniqueName index="14927" name="[order_details6].[order_id].&amp;[14928]"/>
            <x15:cachedUniqueName index="14928" name="[order_details6].[order_id].&amp;[14929]"/>
            <x15:cachedUniqueName index="14929" name="[order_details6].[order_id].&amp;[14930]"/>
            <x15:cachedUniqueName index="14930" name="[order_details6].[order_id].&amp;[14931]"/>
            <x15:cachedUniqueName index="14931" name="[order_details6].[order_id].&amp;[14932]"/>
            <x15:cachedUniqueName index="14932" name="[order_details6].[order_id].&amp;[14933]"/>
            <x15:cachedUniqueName index="14933" name="[order_details6].[order_id].&amp;[14934]"/>
            <x15:cachedUniqueName index="14934" name="[order_details6].[order_id].&amp;[14935]"/>
            <x15:cachedUniqueName index="14935" name="[order_details6].[order_id].&amp;[14936]"/>
            <x15:cachedUniqueName index="14936" name="[order_details6].[order_id].&amp;[14937]"/>
            <x15:cachedUniqueName index="14937" name="[order_details6].[order_id].&amp;[14938]"/>
            <x15:cachedUniqueName index="14938" name="[order_details6].[order_id].&amp;[14939]"/>
            <x15:cachedUniqueName index="14939" name="[order_details6].[order_id].&amp;[14940]"/>
            <x15:cachedUniqueName index="14940" name="[order_details6].[order_id].&amp;[14941]"/>
            <x15:cachedUniqueName index="14941" name="[order_details6].[order_id].&amp;[14942]"/>
            <x15:cachedUniqueName index="14942" name="[order_details6].[order_id].&amp;[14943]"/>
            <x15:cachedUniqueName index="14943" name="[order_details6].[order_id].&amp;[14944]"/>
            <x15:cachedUniqueName index="14944" name="[order_details6].[order_id].&amp;[14945]"/>
            <x15:cachedUniqueName index="14945" name="[order_details6].[order_id].&amp;[14946]"/>
            <x15:cachedUniqueName index="14946" name="[order_details6].[order_id].&amp;[14947]"/>
            <x15:cachedUniqueName index="14947" name="[order_details6].[order_id].&amp;[14948]"/>
            <x15:cachedUniqueName index="14948" name="[order_details6].[order_id].&amp;[14949]"/>
            <x15:cachedUniqueName index="14949" name="[order_details6].[order_id].&amp;[14950]"/>
            <x15:cachedUniqueName index="14950" name="[order_details6].[order_id].&amp;[14951]"/>
            <x15:cachedUniqueName index="14951" name="[order_details6].[order_id].&amp;[14952]"/>
            <x15:cachedUniqueName index="14952" name="[order_details6].[order_id].&amp;[14953]"/>
            <x15:cachedUniqueName index="14953" name="[order_details6].[order_id].&amp;[14954]"/>
            <x15:cachedUniqueName index="14954" name="[order_details6].[order_id].&amp;[14955]"/>
            <x15:cachedUniqueName index="14955" name="[order_details6].[order_id].&amp;[14956]"/>
            <x15:cachedUniqueName index="14956" name="[order_details6].[order_id].&amp;[14957]"/>
            <x15:cachedUniqueName index="14957" name="[order_details6].[order_id].&amp;[14958]"/>
            <x15:cachedUniqueName index="14958" name="[order_details6].[order_id].&amp;[14959]"/>
            <x15:cachedUniqueName index="14959" name="[order_details6].[order_id].&amp;[14960]"/>
            <x15:cachedUniqueName index="14960" name="[order_details6].[order_id].&amp;[14961]"/>
            <x15:cachedUniqueName index="14961" name="[order_details6].[order_id].&amp;[14962]"/>
            <x15:cachedUniqueName index="14962" name="[order_details6].[order_id].&amp;[14963]"/>
            <x15:cachedUniqueName index="14963" name="[order_details6].[order_id].&amp;[14964]"/>
            <x15:cachedUniqueName index="14964" name="[order_details6].[order_id].&amp;[14965]"/>
            <x15:cachedUniqueName index="14965" name="[order_details6].[order_id].&amp;[14966]"/>
            <x15:cachedUniqueName index="14966" name="[order_details6].[order_id].&amp;[14967]"/>
            <x15:cachedUniqueName index="14967" name="[order_details6].[order_id].&amp;[14968]"/>
            <x15:cachedUniqueName index="14968" name="[order_details6].[order_id].&amp;[14969]"/>
            <x15:cachedUniqueName index="14969" name="[order_details6].[order_id].&amp;[14970]"/>
            <x15:cachedUniqueName index="14970" name="[order_details6].[order_id].&amp;[14971]"/>
            <x15:cachedUniqueName index="14971" name="[order_details6].[order_id].&amp;[14972]"/>
            <x15:cachedUniqueName index="14972" name="[order_details6].[order_id].&amp;[14973]"/>
            <x15:cachedUniqueName index="14973" name="[order_details6].[order_id].&amp;[14974]"/>
            <x15:cachedUniqueName index="14974" name="[order_details6].[order_id].&amp;[14975]"/>
            <x15:cachedUniqueName index="14975" name="[order_details6].[order_id].&amp;[14976]"/>
            <x15:cachedUniqueName index="14976" name="[order_details6].[order_id].&amp;[14977]"/>
            <x15:cachedUniqueName index="14977" name="[order_details6].[order_id].&amp;[14978]"/>
            <x15:cachedUniqueName index="14978" name="[order_details6].[order_id].&amp;[14979]"/>
            <x15:cachedUniqueName index="14979" name="[order_details6].[order_id].&amp;[14980]"/>
            <x15:cachedUniqueName index="14980" name="[order_details6].[order_id].&amp;[14981]"/>
            <x15:cachedUniqueName index="14981" name="[order_details6].[order_id].&amp;[14982]"/>
            <x15:cachedUniqueName index="14982" name="[order_details6].[order_id].&amp;[14983]"/>
            <x15:cachedUniqueName index="14983" name="[order_details6].[order_id].&amp;[14984]"/>
            <x15:cachedUniqueName index="14984" name="[order_details6].[order_id].&amp;[14985]"/>
            <x15:cachedUniqueName index="14985" name="[order_details6].[order_id].&amp;[14986]"/>
            <x15:cachedUniqueName index="14986" name="[order_details6].[order_id].&amp;[14987]"/>
            <x15:cachedUniqueName index="14987" name="[order_details6].[order_id].&amp;[14988]"/>
            <x15:cachedUniqueName index="14988" name="[order_details6].[order_id].&amp;[14989]"/>
            <x15:cachedUniqueName index="14989" name="[order_details6].[order_id].&amp;[14990]"/>
            <x15:cachedUniqueName index="14990" name="[order_details6].[order_id].&amp;[14991]"/>
            <x15:cachedUniqueName index="14991" name="[order_details6].[order_id].&amp;[14992]"/>
            <x15:cachedUniqueName index="14992" name="[order_details6].[order_id].&amp;[14993]"/>
            <x15:cachedUniqueName index="14993" name="[order_details6].[order_id].&amp;[14994]"/>
            <x15:cachedUniqueName index="14994" name="[order_details6].[order_id].&amp;[14995]"/>
            <x15:cachedUniqueName index="14995" name="[order_details6].[order_id].&amp;[14996]"/>
            <x15:cachedUniqueName index="14996" name="[order_details6].[order_id].&amp;[14997]"/>
            <x15:cachedUniqueName index="14997" name="[order_details6].[order_id].&amp;[14998]"/>
            <x15:cachedUniqueName index="14998" name="[order_details6].[order_id].&amp;[14999]"/>
            <x15:cachedUniqueName index="14999" name="[order_details6].[order_id].&amp;[15000]"/>
            <x15:cachedUniqueName index="15000" name="[order_details6].[order_id].&amp;[15001]"/>
            <x15:cachedUniqueName index="15001" name="[order_details6].[order_id].&amp;[15002]"/>
            <x15:cachedUniqueName index="15002" name="[order_details6].[order_id].&amp;[15003]"/>
            <x15:cachedUniqueName index="15003" name="[order_details6].[order_id].&amp;[15004]"/>
            <x15:cachedUniqueName index="15004" name="[order_details6].[order_id].&amp;[15005]"/>
            <x15:cachedUniqueName index="15005" name="[order_details6].[order_id].&amp;[15006]"/>
            <x15:cachedUniqueName index="15006" name="[order_details6].[order_id].&amp;[15007]"/>
            <x15:cachedUniqueName index="15007" name="[order_details6].[order_id].&amp;[15008]"/>
            <x15:cachedUniqueName index="15008" name="[order_details6].[order_id].&amp;[15009]"/>
            <x15:cachedUniqueName index="15009" name="[order_details6].[order_id].&amp;[15010]"/>
            <x15:cachedUniqueName index="15010" name="[order_details6].[order_id].&amp;[15011]"/>
            <x15:cachedUniqueName index="15011" name="[order_details6].[order_id].&amp;[15012]"/>
            <x15:cachedUniqueName index="15012" name="[order_details6].[order_id].&amp;[15013]"/>
            <x15:cachedUniqueName index="15013" name="[order_details6].[order_id].&amp;[15014]"/>
            <x15:cachedUniqueName index="15014" name="[order_details6].[order_id].&amp;[15015]"/>
            <x15:cachedUniqueName index="15015" name="[order_details6].[order_id].&amp;[15016]"/>
            <x15:cachedUniqueName index="15016" name="[order_details6].[order_id].&amp;[15017]"/>
            <x15:cachedUniqueName index="15017" name="[order_details6].[order_id].&amp;[15018]"/>
            <x15:cachedUniqueName index="15018" name="[order_details6].[order_id].&amp;[15019]"/>
            <x15:cachedUniqueName index="15019" name="[order_details6].[order_id].&amp;[15020]"/>
            <x15:cachedUniqueName index="15020" name="[order_details6].[order_id].&amp;[15021]"/>
            <x15:cachedUniqueName index="15021" name="[order_details6].[order_id].&amp;[15022]"/>
            <x15:cachedUniqueName index="15022" name="[order_details6].[order_id].&amp;[15023]"/>
            <x15:cachedUniqueName index="15023" name="[order_details6].[order_id].&amp;[15024]"/>
            <x15:cachedUniqueName index="15024" name="[order_details6].[order_id].&amp;[15025]"/>
            <x15:cachedUniqueName index="15025" name="[order_details6].[order_id].&amp;[15026]"/>
            <x15:cachedUniqueName index="15026" name="[order_details6].[order_id].&amp;[15027]"/>
            <x15:cachedUniqueName index="15027" name="[order_details6].[order_id].&amp;[15028]"/>
            <x15:cachedUniqueName index="15028" name="[order_details6].[order_id].&amp;[15029]"/>
            <x15:cachedUniqueName index="15029" name="[order_details6].[order_id].&amp;[15030]"/>
            <x15:cachedUniqueName index="15030" name="[order_details6].[order_id].&amp;[15031]"/>
            <x15:cachedUniqueName index="15031" name="[order_details6].[order_id].&amp;[15032]"/>
            <x15:cachedUniqueName index="15032" name="[order_details6].[order_id].&amp;[15033]"/>
            <x15:cachedUniqueName index="15033" name="[order_details6].[order_id].&amp;[15034]"/>
            <x15:cachedUniqueName index="15034" name="[order_details6].[order_id].&amp;[15035]"/>
            <x15:cachedUniqueName index="15035" name="[order_details6].[order_id].&amp;[15036]"/>
            <x15:cachedUniqueName index="15036" name="[order_details6].[order_id].&amp;[15037]"/>
            <x15:cachedUniqueName index="15037" name="[order_details6].[order_id].&amp;[15038]"/>
            <x15:cachedUniqueName index="15038" name="[order_details6].[order_id].&amp;[15039]"/>
            <x15:cachedUniqueName index="15039" name="[order_details6].[order_id].&amp;[15040]"/>
            <x15:cachedUniqueName index="15040" name="[order_details6].[order_id].&amp;[15041]"/>
            <x15:cachedUniqueName index="15041" name="[order_details6].[order_id].&amp;[15042]"/>
            <x15:cachedUniqueName index="15042" name="[order_details6].[order_id].&amp;[15043]"/>
            <x15:cachedUniqueName index="15043" name="[order_details6].[order_id].&amp;[15044]"/>
            <x15:cachedUniqueName index="15044" name="[order_details6].[order_id].&amp;[15045]"/>
            <x15:cachedUniqueName index="15045" name="[order_details6].[order_id].&amp;[15046]"/>
            <x15:cachedUniqueName index="15046" name="[order_details6].[order_id].&amp;[15047]"/>
            <x15:cachedUniqueName index="15047" name="[order_details6].[order_id].&amp;[15048]"/>
            <x15:cachedUniqueName index="15048" name="[order_details6].[order_id].&amp;[15049]"/>
            <x15:cachedUniqueName index="15049" name="[order_details6].[order_id].&amp;[15050]"/>
            <x15:cachedUniqueName index="15050" name="[order_details6].[order_id].&amp;[15051]"/>
            <x15:cachedUniqueName index="15051" name="[order_details6].[order_id].&amp;[15052]"/>
            <x15:cachedUniqueName index="15052" name="[order_details6].[order_id].&amp;[15053]"/>
            <x15:cachedUniqueName index="15053" name="[order_details6].[order_id].&amp;[15054]"/>
            <x15:cachedUniqueName index="15054" name="[order_details6].[order_id].&amp;[15055]"/>
            <x15:cachedUniqueName index="15055" name="[order_details6].[order_id].&amp;[15056]"/>
            <x15:cachedUniqueName index="15056" name="[order_details6].[order_id].&amp;[15057]"/>
            <x15:cachedUniqueName index="15057" name="[order_details6].[order_id].&amp;[15058]"/>
            <x15:cachedUniqueName index="15058" name="[order_details6].[order_id].&amp;[15059]"/>
            <x15:cachedUniqueName index="15059" name="[order_details6].[order_id].&amp;[15060]"/>
            <x15:cachedUniqueName index="15060" name="[order_details6].[order_id].&amp;[15061]"/>
            <x15:cachedUniqueName index="15061" name="[order_details6].[order_id].&amp;[15062]"/>
            <x15:cachedUniqueName index="15062" name="[order_details6].[order_id].&amp;[15063]"/>
            <x15:cachedUniqueName index="15063" name="[order_details6].[order_id].&amp;[15064]"/>
            <x15:cachedUniqueName index="15064" name="[order_details6].[order_id].&amp;[15065]"/>
            <x15:cachedUniqueName index="15065" name="[order_details6].[order_id].&amp;[15066]"/>
            <x15:cachedUniqueName index="15066" name="[order_details6].[order_id].&amp;[15067]"/>
            <x15:cachedUniqueName index="15067" name="[order_details6].[order_id].&amp;[15068]"/>
            <x15:cachedUniqueName index="15068" name="[order_details6].[order_id].&amp;[15069]"/>
            <x15:cachedUniqueName index="15069" name="[order_details6].[order_id].&amp;[15070]"/>
            <x15:cachedUniqueName index="15070" name="[order_details6].[order_id].&amp;[15071]"/>
            <x15:cachedUniqueName index="15071" name="[order_details6].[order_id].&amp;[15072]"/>
            <x15:cachedUniqueName index="15072" name="[order_details6].[order_id].&amp;[15073]"/>
            <x15:cachedUniqueName index="15073" name="[order_details6].[order_id].&amp;[15074]"/>
            <x15:cachedUniqueName index="15074" name="[order_details6].[order_id].&amp;[15075]"/>
            <x15:cachedUniqueName index="15075" name="[order_details6].[order_id].&amp;[15076]"/>
            <x15:cachedUniqueName index="15076" name="[order_details6].[order_id].&amp;[15077]"/>
            <x15:cachedUniqueName index="15077" name="[order_details6].[order_id].&amp;[15078]"/>
            <x15:cachedUniqueName index="15078" name="[order_details6].[order_id].&amp;[15079]"/>
            <x15:cachedUniqueName index="15079" name="[order_details6].[order_id].&amp;[15080]"/>
            <x15:cachedUniqueName index="15080" name="[order_details6].[order_id].&amp;[15081]"/>
            <x15:cachedUniqueName index="15081" name="[order_details6].[order_id].&amp;[15082]"/>
            <x15:cachedUniqueName index="15082" name="[order_details6].[order_id].&amp;[15083]"/>
            <x15:cachedUniqueName index="15083" name="[order_details6].[order_id].&amp;[15084]"/>
            <x15:cachedUniqueName index="15084" name="[order_details6].[order_id].&amp;[15085]"/>
            <x15:cachedUniqueName index="15085" name="[order_details6].[order_id].&amp;[15086]"/>
            <x15:cachedUniqueName index="15086" name="[order_details6].[order_id].&amp;[15087]"/>
            <x15:cachedUniqueName index="15087" name="[order_details6].[order_id].&amp;[15088]"/>
            <x15:cachedUniqueName index="15088" name="[order_details6].[order_id].&amp;[15089]"/>
            <x15:cachedUniqueName index="15089" name="[order_details6].[order_id].&amp;[15090]"/>
            <x15:cachedUniqueName index="15090" name="[order_details6].[order_id].&amp;[15091]"/>
            <x15:cachedUniqueName index="15091" name="[order_details6].[order_id].&amp;[15092]"/>
            <x15:cachedUniqueName index="15092" name="[order_details6].[order_id].&amp;[15093]"/>
            <x15:cachedUniqueName index="15093" name="[order_details6].[order_id].&amp;[15094]"/>
            <x15:cachedUniqueName index="15094" name="[order_details6].[order_id].&amp;[15095]"/>
            <x15:cachedUniqueName index="15095" name="[order_details6].[order_id].&amp;[15096]"/>
            <x15:cachedUniqueName index="15096" name="[order_details6].[order_id].&amp;[15097]"/>
            <x15:cachedUniqueName index="15097" name="[order_details6].[order_id].&amp;[15098]"/>
            <x15:cachedUniqueName index="15098" name="[order_details6].[order_id].&amp;[15099]"/>
            <x15:cachedUniqueName index="15099" name="[order_details6].[order_id].&amp;[15100]"/>
            <x15:cachedUniqueName index="15100" name="[order_details6].[order_id].&amp;[15101]"/>
            <x15:cachedUniqueName index="15101" name="[order_details6].[order_id].&amp;[15102]"/>
            <x15:cachedUniqueName index="15102" name="[order_details6].[order_id].&amp;[15103]"/>
            <x15:cachedUniqueName index="15103" name="[order_details6].[order_id].&amp;[15104]"/>
            <x15:cachedUniqueName index="15104" name="[order_details6].[order_id].&amp;[15105]"/>
            <x15:cachedUniqueName index="15105" name="[order_details6].[order_id].&amp;[15106]"/>
            <x15:cachedUniqueName index="15106" name="[order_details6].[order_id].&amp;[15107]"/>
            <x15:cachedUniqueName index="15107" name="[order_details6].[order_id].&amp;[15108]"/>
            <x15:cachedUniqueName index="15108" name="[order_details6].[order_id].&amp;[15109]"/>
            <x15:cachedUniqueName index="15109" name="[order_details6].[order_id].&amp;[15110]"/>
            <x15:cachedUniqueName index="15110" name="[order_details6].[order_id].&amp;[15111]"/>
            <x15:cachedUniqueName index="15111" name="[order_details6].[order_id].&amp;[15112]"/>
            <x15:cachedUniqueName index="15112" name="[order_details6].[order_id].&amp;[15113]"/>
            <x15:cachedUniqueName index="15113" name="[order_details6].[order_id].&amp;[15114]"/>
            <x15:cachedUniqueName index="15114" name="[order_details6].[order_id].&amp;[15115]"/>
            <x15:cachedUniqueName index="15115" name="[order_details6].[order_id].&amp;[15116]"/>
            <x15:cachedUniqueName index="15116" name="[order_details6].[order_id].&amp;[15117]"/>
            <x15:cachedUniqueName index="15117" name="[order_details6].[order_id].&amp;[15118]"/>
            <x15:cachedUniqueName index="15118" name="[order_details6].[order_id].&amp;[15119]"/>
            <x15:cachedUniqueName index="15119" name="[order_details6].[order_id].&amp;[15120]"/>
            <x15:cachedUniqueName index="15120" name="[order_details6].[order_id].&amp;[15121]"/>
            <x15:cachedUniqueName index="15121" name="[order_details6].[order_id].&amp;[15122]"/>
            <x15:cachedUniqueName index="15122" name="[order_details6].[order_id].&amp;[15123]"/>
            <x15:cachedUniqueName index="15123" name="[order_details6].[order_id].&amp;[15124]"/>
            <x15:cachedUniqueName index="15124" name="[order_details6].[order_id].&amp;[15125]"/>
            <x15:cachedUniqueName index="15125" name="[order_details6].[order_id].&amp;[15126]"/>
            <x15:cachedUniqueName index="15126" name="[order_details6].[order_id].&amp;[15127]"/>
            <x15:cachedUniqueName index="15127" name="[order_details6].[order_id].&amp;[15128]"/>
            <x15:cachedUniqueName index="15128" name="[order_details6].[order_id].&amp;[15129]"/>
            <x15:cachedUniqueName index="15129" name="[order_details6].[order_id].&amp;[15130]"/>
            <x15:cachedUniqueName index="15130" name="[order_details6].[order_id].&amp;[15131]"/>
            <x15:cachedUniqueName index="15131" name="[order_details6].[order_id].&amp;[15132]"/>
            <x15:cachedUniqueName index="15132" name="[order_details6].[order_id].&amp;[15133]"/>
            <x15:cachedUniqueName index="15133" name="[order_details6].[order_id].&amp;[15134]"/>
            <x15:cachedUniqueName index="15134" name="[order_details6].[order_id].&amp;[15135]"/>
            <x15:cachedUniqueName index="15135" name="[order_details6].[order_id].&amp;[15136]"/>
            <x15:cachedUniqueName index="15136" name="[order_details6].[order_id].&amp;[15137]"/>
            <x15:cachedUniqueName index="15137" name="[order_details6].[order_id].&amp;[15138]"/>
            <x15:cachedUniqueName index="15138" name="[order_details6].[order_id].&amp;[15139]"/>
            <x15:cachedUniqueName index="15139" name="[order_details6].[order_id].&amp;[15140]"/>
            <x15:cachedUniqueName index="15140" name="[order_details6].[order_id].&amp;[15141]"/>
            <x15:cachedUniqueName index="15141" name="[order_details6].[order_id].&amp;[15142]"/>
            <x15:cachedUniqueName index="15142" name="[order_details6].[order_id].&amp;[15143]"/>
            <x15:cachedUniqueName index="15143" name="[order_details6].[order_id].&amp;[15144]"/>
            <x15:cachedUniqueName index="15144" name="[order_details6].[order_id].&amp;[15145]"/>
            <x15:cachedUniqueName index="15145" name="[order_details6].[order_id].&amp;[15146]"/>
            <x15:cachedUniqueName index="15146" name="[order_details6].[order_id].&amp;[15147]"/>
            <x15:cachedUniqueName index="15147" name="[order_details6].[order_id].&amp;[15148]"/>
            <x15:cachedUniqueName index="15148" name="[order_details6].[order_id].&amp;[15149]"/>
            <x15:cachedUniqueName index="15149" name="[order_details6].[order_id].&amp;[15150]"/>
            <x15:cachedUniqueName index="15150" name="[order_details6].[order_id].&amp;[15151]"/>
            <x15:cachedUniqueName index="15151" name="[order_details6].[order_id].&amp;[15152]"/>
            <x15:cachedUniqueName index="15152" name="[order_details6].[order_id].&amp;[15153]"/>
            <x15:cachedUniqueName index="15153" name="[order_details6].[order_id].&amp;[15154]"/>
            <x15:cachedUniqueName index="15154" name="[order_details6].[order_id].&amp;[15155]"/>
            <x15:cachedUniqueName index="15155" name="[order_details6].[order_id].&amp;[15156]"/>
            <x15:cachedUniqueName index="15156" name="[order_details6].[order_id].&amp;[15157]"/>
            <x15:cachedUniqueName index="15157" name="[order_details6].[order_id].&amp;[15158]"/>
            <x15:cachedUniqueName index="15158" name="[order_details6].[order_id].&amp;[15159]"/>
            <x15:cachedUniqueName index="15159" name="[order_details6].[order_id].&amp;[15160]"/>
            <x15:cachedUniqueName index="15160" name="[order_details6].[order_id].&amp;[15161]"/>
            <x15:cachedUniqueName index="15161" name="[order_details6].[order_id].&amp;[15162]"/>
            <x15:cachedUniqueName index="15162" name="[order_details6].[order_id].&amp;[15163]"/>
            <x15:cachedUniqueName index="15163" name="[order_details6].[order_id].&amp;[15164]"/>
            <x15:cachedUniqueName index="15164" name="[order_details6].[order_id].&amp;[15165]"/>
            <x15:cachedUniqueName index="15165" name="[order_details6].[order_id].&amp;[15166]"/>
            <x15:cachedUniqueName index="15166" name="[order_details6].[order_id].&amp;[15167]"/>
            <x15:cachedUniqueName index="15167" name="[order_details6].[order_id].&amp;[15168]"/>
            <x15:cachedUniqueName index="15168" name="[order_details6].[order_id].&amp;[15169]"/>
            <x15:cachedUniqueName index="15169" name="[order_details6].[order_id].&amp;[15170]"/>
            <x15:cachedUniqueName index="15170" name="[order_details6].[order_id].&amp;[15171]"/>
            <x15:cachedUniqueName index="15171" name="[order_details6].[order_id].&amp;[15172]"/>
            <x15:cachedUniqueName index="15172" name="[order_details6].[order_id].&amp;[15173]"/>
            <x15:cachedUniqueName index="15173" name="[order_details6].[order_id].&amp;[15174]"/>
            <x15:cachedUniqueName index="15174" name="[order_details6].[order_id].&amp;[15175]"/>
            <x15:cachedUniqueName index="15175" name="[order_details6].[order_id].&amp;[15176]"/>
            <x15:cachedUniqueName index="15176" name="[order_details6].[order_id].&amp;[15177]"/>
            <x15:cachedUniqueName index="15177" name="[order_details6].[order_id].&amp;[15178]"/>
            <x15:cachedUniqueName index="15178" name="[order_details6].[order_id].&amp;[15179]"/>
            <x15:cachedUniqueName index="15179" name="[order_details6].[order_id].&amp;[15180]"/>
            <x15:cachedUniqueName index="15180" name="[order_details6].[order_id].&amp;[15181]"/>
            <x15:cachedUniqueName index="15181" name="[order_details6].[order_id].&amp;[15182]"/>
            <x15:cachedUniqueName index="15182" name="[order_details6].[order_id].&amp;[15183]"/>
            <x15:cachedUniqueName index="15183" name="[order_details6].[order_id].&amp;[15184]"/>
            <x15:cachedUniqueName index="15184" name="[order_details6].[order_id].&amp;[15185]"/>
            <x15:cachedUniqueName index="15185" name="[order_details6].[order_id].&amp;[15186]"/>
            <x15:cachedUniqueName index="15186" name="[order_details6].[order_id].&amp;[15187]"/>
            <x15:cachedUniqueName index="15187" name="[order_details6].[order_id].&amp;[15188]"/>
            <x15:cachedUniqueName index="15188" name="[order_details6].[order_id].&amp;[15189]"/>
            <x15:cachedUniqueName index="15189" name="[order_details6].[order_id].&amp;[15190]"/>
            <x15:cachedUniqueName index="15190" name="[order_details6].[order_id].&amp;[15191]"/>
            <x15:cachedUniqueName index="15191" name="[order_details6].[order_id].&amp;[15192]"/>
            <x15:cachedUniqueName index="15192" name="[order_details6].[order_id].&amp;[15193]"/>
            <x15:cachedUniqueName index="15193" name="[order_details6].[order_id].&amp;[15194]"/>
            <x15:cachedUniqueName index="15194" name="[order_details6].[order_id].&amp;[15195]"/>
            <x15:cachedUniqueName index="15195" name="[order_details6].[order_id].&amp;[15196]"/>
            <x15:cachedUniqueName index="15196" name="[order_details6].[order_id].&amp;[15197]"/>
            <x15:cachedUniqueName index="15197" name="[order_details6].[order_id].&amp;[15198]"/>
            <x15:cachedUniqueName index="15198" name="[order_details6].[order_id].&amp;[15199]"/>
            <x15:cachedUniqueName index="15199" name="[order_details6].[order_id].&amp;[15200]"/>
            <x15:cachedUniqueName index="15200" name="[order_details6].[order_id].&amp;[15201]"/>
            <x15:cachedUniqueName index="15201" name="[order_details6].[order_id].&amp;[15202]"/>
            <x15:cachedUniqueName index="15202" name="[order_details6].[order_id].&amp;[15203]"/>
            <x15:cachedUniqueName index="15203" name="[order_details6].[order_id].&amp;[15204]"/>
            <x15:cachedUniqueName index="15204" name="[order_details6].[order_id].&amp;[15205]"/>
            <x15:cachedUniqueName index="15205" name="[order_details6].[order_id].&amp;[15206]"/>
            <x15:cachedUniqueName index="15206" name="[order_details6].[order_id].&amp;[15207]"/>
            <x15:cachedUniqueName index="15207" name="[order_details6].[order_id].&amp;[15208]"/>
            <x15:cachedUniqueName index="15208" name="[order_details6].[order_id].&amp;[15209]"/>
            <x15:cachedUniqueName index="15209" name="[order_details6].[order_id].&amp;[15210]"/>
            <x15:cachedUniqueName index="15210" name="[order_details6].[order_id].&amp;[15211]"/>
            <x15:cachedUniqueName index="15211" name="[order_details6].[order_id].&amp;[15212]"/>
            <x15:cachedUniqueName index="15212" name="[order_details6].[order_id].&amp;[15213]"/>
            <x15:cachedUniqueName index="15213" name="[order_details6].[order_id].&amp;[15214]"/>
            <x15:cachedUniqueName index="15214" name="[order_details6].[order_id].&amp;[15215]"/>
            <x15:cachedUniqueName index="15215" name="[order_details6].[order_id].&amp;[15216]"/>
            <x15:cachedUniqueName index="15216" name="[order_details6].[order_id].&amp;[15217]"/>
            <x15:cachedUniqueName index="15217" name="[order_details6].[order_id].&amp;[15218]"/>
            <x15:cachedUniqueName index="15218" name="[order_details6].[order_id].&amp;[15219]"/>
            <x15:cachedUniqueName index="15219" name="[order_details6].[order_id].&amp;[15220]"/>
            <x15:cachedUniqueName index="15220" name="[order_details6].[order_id].&amp;[15221]"/>
            <x15:cachedUniqueName index="15221" name="[order_details6].[order_id].&amp;[15222]"/>
            <x15:cachedUniqueName index="15222" name="[order_details6].[order_id].&amp;[15223]"/>
            <x15:cachedUniqueName index="15223" name="[order_details6].[order_id].&amp;[15224]"/>
            <x15:cachedUniqueName index="15224" name="[order_details6].[order_id].&amp;[15225]"/>
            <x15:cachedUniqueName index="15225" name="[order_details6].[order_id].&amp;[15226]"/>
            <x15:cachedUniqueName index="15226" name="[order_details6].[order_id].&amp;[15227]"/>
            <x15:cachedUniqueName index="15227" name="[order_details6].[order_id].&amp;[15228]"/>
            <x15:cachedUniqueName index="15228" name="[order_details6].[order_id].&amp;[15229]"/>
            <x15:cachedUniqueName index="15229" name="[order_details6].[order_id].&amp;[15230]"/>
            <x15:cachedUniqueName index="15230" name="[order_details6].[order_id].&amp;[15231]"/>
            <x15:cachedUniqueName index="15231" name="[order_details6].[order_id].&amp;[15232]"/>
            <x15:cachedUniqueName index="15232" name="[order_details6].[order_id].&amp;[15233]"/>
            <x15:cachedUniqueName index="15233" name="[order_details6].[order_id].&amp;[15234]"/>
            <x15:cachedUniqueName index="15234" name="[order_details6].[order_id].&amp;[15235]"/>
            <x15:cachedUniqueName index="15235" name="[order_details6].[order_id].&amp;[15236]"/>
            <x15:cachedUniqueName index="15236" name="[order_details6].[order_id].&amp;[15237]"/>
            <x15:cachedUniqueName index="15237" name="[order_details6].[order_id].&amp;[15238]"/>
            <x15:cachedUniqueName index="15238" name="[order_details6].[order_id].&amp;[15239]"/>
            <x15:cachedUniqueName index="15239" name="[order_details6].[order_id].&amp;[15240]"/>
            <x15:cachedUniqueName index="15240" name="[order_details6].[order_id].&amp;[15241]"/>
            <x15:cachedUniqueName index="15241" name="[order_details6].[order_id].&amp;[15242]"/>
            <x15:cachedUniqueName index="15242" name="[order_details6].[order_id].&amp;[15243]"/>
            <x15:cachedUniqueName index="15243" name="[order_details6].[order_id].&amp;[15244]"/>
            <x15:cachedUniqueName index="15244" name="[order_details6].[order_id].&amp;[15245]"/>
            <x15:cachedUniqueName index="15245" name="[order_details6].[order_id].&amp;[15246]"/>
            <x15:cachedUniqueName index="15246" name="[order_details6].[order_id].&amp;[15247]"/>
            <x15:cachedUniqueName index="15247" name="[order_details6].[order_id].&amp;[15248]"/>
            <x15:cachedUniqueName index="15248" name="[order_details6].[order_id].&amp;[15249]"/>
            <x15:cachedUniqueName index="15249" name="[order_details6].[order_id].&amp;[15250]"/>
            <x15:cachedUniqueName index="15250" name="[order_details6].[order_id].&amp;[15251]"/>
            <x15:cachedUniqueName index="15251" name="[order_details6].[order_id].&amp;[15252]"/>
            <x15:cachedUniqueName index="15252" name="[order_details6].[order_id].&amp;[15253]"/>
            <x15:cachedUniqueName index="15253" name="[order_details6].[order_id].&amp;[15254]"/>
            <x15:cachedUniqueName index="15254" name="[order_details6].[order_id].&amp;[15255]"/>
            <x15:cachedUniqueName index="15255" name="[order_details6].[order_id].&amp;[15256]"/>
            <x15:cachedUniqueName index="15256" name="[order_details6].[order_id].&amp;[15257]"/>
            <x15:cachedUniqueName index="15257" name="[order_details6].[order_id].&amp;[15258]"/>
            <x15:cachedUniqueName index="15258" name="[order_details6].[order_id].&amp;[15259]"/>
            <x15:cachedUniqueName index="15259" name="[order_details6].[order_id].&amp;[15260]"/>
            <x15:cachedUniqueName index="15260" name="[order_details6].[order_id].&amp;[15261]"/>
            <x15:cachedUniqueName index="15261" name="[order_details6].[order_id].&amp;[15262]"/>
            <x15:cachedUniqueName index="15262" name="[order_details6].[order_id].&amp;[15263]"/>
            <x15:cachedUniqueName index="15263" name="[order_details6].[order_id].&amp;[15264]"/>
            <x15:cachedUniqueName index="15264" name="[order_details6].[order_id].&amp;[15265]"/>
            <x15:cachedUniqueName index="15265" name="[order_details6].[order_id].&amp;[15266]"/>
            <x15:cachedUniqueName index="15266" name="[order_details6].[order_id].&amp;[15267]"/>
            <x15:cachedUniqueName index="15267" name="[order_details6].[order_id].&amp;[15268]"/>
            <x15:cachedUniqueName index="15268" name="[order_details6].[order_id].&amp;[15269]"/>
            <x15:cachedUniqueName index="15269" name="[order_details6].[order_id].&amp;[15270]"/>
            <x15:cachedUniqueName index="15270" name="[order_details6].[order_id].&amp;[15271]"/>
            <x15:cachedUniqueName index="15271" name="[order_details6].[order_id].&amp;[15272]"/>
            <x15:cachedUniqueName index="15272" name="[order_details6].[order_id].&amp;[15273]"/>
            <x15:cachedUniqueName index="15273" name="[order_details6].[order_id].&amp;[15274]"/>
            <x15:cachedUniqueName index="15274" name="[order_details6].[order_id].&amp;[15275]"/>
            <x15:cachedUniqueName index="15275" name="[order_details6].[order_id].&amp;[15276]"/>
            <x15:cachedUniqueName index="15276" name="[order_details6].[order_id].&amp;[15277]"/>
            <x15:cachedUniqueName index="15277" name="[order_details6].[order_id].&amp;[15278]"/>
            <x15:cachedUniqueName index="15278" name="[order_details6].[order_id].&amp;[15279]"/>
            <x15:cachedUniqueName index="15279" name="[order_details6].[order_id].&amp;[15280]"/>
            <x15:cachedUniqueName index="15280" name="[order_details6].[order_id].&amp;[15281]"/>
            <x15:cachedUniqueName index="15281" name="[order_details6].[order_id].&amp;[15282]"/>
            <x15:cachedUniqueName index="15282" name="[order_details6].[order_id].&amp;[15283]"/>
            <x15:cachedUniqueName index="15283" name="[order_details6].[order_id].&amp;[15284]"/>
            <x15:cachedUniqueName index="15284" name="[order_details6].[order_id].&amp;[15285]"/>
            <x15:cachedUniqueName index="15285" name="[order_details6].[order_id].&amp;[15286]"/>
            <x15:cachedUniqueName index="15286" name="[order_details6].[order_id].&amp;[15287]"/>
            <x15:cachedUniqueName index="15287" name="[order_details6].[order_id].&amp;[15288]"/>
            <x15:cachedUniqueName index="15288" name="[order_details6].[order_id].&amp;[15289]"/>
            <x15:cachedUniqueName index="15289" name="[order_details6].[order_id].&amp;[15290]"/>
            <x15:cachedUniqueName index="15290" name="[order_details6].[order_id].&amp;[15291]"/>
            <x15:cachedUniqueName index="15291" name="[order_details6].[order_id].&amp;[15292]"/>
            <x15:cachedUniqueName index="15292" name="[order_details6].[order_id].&amp;[15293]"/>
            <x15:cachedUniqueName index="15293" name="[order_details6].[order_id].&amp;[15294]"/>
            <x15:cachedUniqueName index="15294" name="[order_details6].[order_id].&amp;[15295]"/>
            <x15:cachedUniqueName index="15295" name="[order_details6].[order_id].&amp;[15296]"/>
            <x15:cachedUniqueName index="15296" name="[order_details6].[order_id].&amp;[15297]"/>
            <x15:cachedUniqueName index="15297" name="[order_details6].[order_id].&amp;[15298]"/>
            <x15:cachedUniqueName index="15298" name="[order_details6].[order_id].&amp;[15299]"/>
            <x15:cachedUniqueName index="15299" name="[order_details6].[order_id].&amp;[15300]"/>
            <x15:cachedUniqueName index="15300" name="[order_details6].[order_id].&amp;[15301]"/>
            <x15:cachedUniqueName index="15301" name="[order_details6].[order_id].&amp;[15302]"/>
            <x15:cachedUniqueName index="15302" name="[order_details6].[order_id].&amp;[15303]"/>
            <x15:cachedUniqueName index="15303" name="[order_details6].[order_id].&amp;[15304]"/>
            <x15:cachedUniqueName index="15304" name="[order_details6].[order_id].&amp;[15305]"/>
            <x15:cachedUniqueName index="15305" name="[order_details6].[order_id].&amp;[15306]"/>
            <x15:cachedUniqueName index="15306" name="[order_details6].[order_id].&amp;[15307]"/>
            <x15:cachedUniqueName index="15307" name="[order_details6].[order_id].&amp;[15308]"/>
            <x15:cachedUniqueName index="15308" name="[order_details6].[order_id].&amp;[15309]"/>
            <x15:cachedUniqueName index="15309" name="[order_details6].[order_id].&amp;[15310]"/>
            <x15:cachedUniqueName index="15310" name="[order_details6].[order_id].&amp;[15311]"/>
            <x15:cachedUniqueName index="15311" name="[order_details6].[order_id].&amp;[15312]"/>
            <x15:cachedUniqueName index="15312" name="[order_details6].[order_id].&amp;[15313]"/>
            <x15:cachedUniqueName index="15313" name="[order_details6].[order_id].&amp;[15314]"/>
            <x15:cachedUniqueName index="15314" name="[order_details6].[order_id].&amp;[15315]"/>
            <x15:cachedUniqueName index="15315" name="[order_details6].[order_id].&amp;[15316]"/>
            <x15:cachedUniqueName index="15316" name="[order_details6].[order_id].&amp;[15317]"/>
            <x15:cachedUniqueName index="15317" name="[order_details6].[order_id].&amp;[15318]"/>
            <x15:cachedUniqueName index="15318" name="[order_details6].[order_id].&amp;[15319]"/>
            <x15:cachedUniqueName index="15319" name="[order_details6].[order_id].&amp;[15320]"/>
            <x15:cachedUniqueName index="15320" name="[order_details6].[order_id].&amp;[15321]"/>
            <x15:cachedUniqueName index="15321" name="[order_details6].[order_id].&amp;[15322]"/>
            <x15:cachedUniqueName index="15322" name="[order_details6].[order_id].&amp;[15323]"/>
            <x15:cachedUniqueName index="15323" name="[order_details6].[order_id].&amp;[15324]"/>
            <x15:cachedUniqueName index="15324" name="[order_details6].[order_id].&amp;[15325]"/>
            <x15:cachedUniqueName index="15325" name="[order_details6].[order_id].&amp;[15326]"/>
            <x15:cachedUniqueName index="15326" name="[order_details6].[order_id].&amp;[15327]"/>
            <x15:cachedUniqueName index="15327" name="[order_details6].[order_id].&amp;[15328]"/>
            <x15:cachedUniqueName index="15328" name="[order_details6].[order_id].&amp;[15329]"/>
            <x15:cachedUniqueName index="15329" name="[order_details6].[order_id].&amp;[15330]"/>
            <x15:cachedUniqueName index="15330" name="[order_details6].[order_id].&amp;[15331]"/>
            <x15:cachedUniqueName index="15331" name="[order_details6].[order_id].&amp;[15332]"/>
            <x15:cachedUniqueName index="15332" name="[order_details6].[order_id].&amp;[15333]"/>
            <x15:cachedUniqueName index="15333" name="[order_details6].[order_id].&amp;[15334]"/>
            <x15:cachedUniqueName index="15334" name="[order_details6].[order_id].&amp;[15335]"/>
            <x15:cachedUniqueName index="15335" name="[order_details6].[order_id].&amp;[15336]"/>
            <x15:cachedUniqueName index="15336" name="[order_details6].[order_id].&amp;[15337]"/>
            <x15:cachedUniqueName index="15337" name="[order_details6].[order_id].&amp;[15338]"/>
            <x15:cachedUniqueName index="15338" name="[order_details6].[order_id].&amp;[15339]"/>
            <x15:cachedUniqueName index="15339" name="[order_details6].[order_id].&amp;[15340]"/>
            <x15:cachedUniqueName index="15340" name="[order_details6].[order_id].&amp;[15341]"/>
            <x15:cachedUniqueName index="15341" name="[order_details6].[order_id].&amp;[15342]"/>
            <x15:cachedUniqueName index="15342" name="[order_details6].[order_id].&amp;[15343]"/>
            <x15:cachedUniqueName index="15343" name="[order_details6].[order_id].&amp;[15344]"/>
            <x15:cachedUniqueName index="15344" name="[order_details6].[order_id].&amp;[15345]"/>
            <x15:cachedUniqueName index="15345" name="[order_details6].[order_id].&amp;[15346]"/>
            <x15:cachedUniqueName index="15346" name="[order_details6].[order_id].&amp;[15347]"/>
            <x15:cachedUniqueName index="15347" name="[order_details6].[order_id].&amp;[15348]"/>
            <x15:cachedUniqueName index="15348" name="[order_details6].[order_id].&amp;[15349]"/>
            <x15:cachedUniqueName index="15349" name="[order_details6].[order_id].&amp;[15350]"/>
            <x15:cachedUniqueName index="15350" name="[order_details6].[order_id].&amp;[15351]"/>
            <x15:cachedUniqueName index="15351" name="[order_details6].[order_id].&amp;[15352]"/>
            <x15:cachedUniqueName index="15352" name="[order_details6].[order_id].&amp;[15353]"/>
            <x15:cachedUniqueName index="15353" name="[order_details6].[order_id].&amp;[15354]"/>
            <x15:cachedUniqueName index="15354" name="[order_details6].[order_id].&amp;[15355]"/>
            <x15:cachedUniqueName index="15355" name="[order_details6].[order_id].&amp;[15356]"/>
            <x15:cachedUniqueName index="15356" name="[order_details6].[order_id].&amp;[15357]"/>
            <x15:cachedUniqueName index="15357" name="[order_details6].[order_id].&amp;[15358]"/>
            <x15:cachedUniqueName index="15358" name="[order_details6].[order_id].&amp;[15359]"/>
            <x15:cachedUniqueName index="15359" name="[order_details6].[order_id].&amp;[15360]"/>
            <x15:cachedUniqueName index="15360" name="[order_details6].[order_id].&amp;[15361]"/>
            <x15:cachedUniqueName index="15361" name="[order_details6].[order_id].&amp;[15362]"/>
            <x15:cachedUniqueName index="15362" name="[order_details6].[order_id].&amp;[15363]"/>
            <x15:cachedUniqueName index="15363" name="[order_details6].[order_id].&amp;[15364]"/>
            <x15:cachedUniqueName index="15364" name="[order_details6].[order_id].&amp;[15365]"/>
            <x15:cachedUniqueName index="15365" name="[order_details6].[order_id].&amp;[15366]"/>
            <x15:cachedUniqueName index="15366" name="[order_details6].[order_id].&amp;[15367]"/>
            <x15:cachedUniqueName index="15367" name="[order_details6].[order_id].&amp;[15368]"/>
            <x15:cachedUniqueName index="15368" name="[order_details6].[order_id].&amp;[15369]"/>
            <x15:cachedUniqueName index="15369" name="[order_details6].[order_id].&amp;[15370]"/>
            <x15:cachedUniqueName index="15370" name="[order_details6].[order_id].&amp;[15371]"/>
            <x15:cachedUniqueName index="15371" name="[order_details6].[order_id].&amp;[15372]"/>
            <x15:cachedUniqueName index="15372" name="[order_details6].[order_id].&amp;[15373]"/>
            <x15:cachedUniqueName index="15373" name="[order_details6].[order_id].&amp;[15374]"/>
            <x15:cachedUniqueName index="15374" name="[order_details6].[order_id].&amp;[15375]"/>
            <x15:cachedUniqueName index="15375" name="[order_details6].[order_id].&amp;[15376]"/>
            <x15:cachedUniqueName index="15376" name="[order_details6].[order_id].&amp;[15377]"/>
            <x15:cachedUniqueName index="15377" name="[order_details6].[order_id].&amp;[15378]"/>
            <x15:cachedUniqueName index="15378" name="[order_details6].[order_id].&amp;[15379]"/>
            <x15:cachedUniqueName index="15379" name="[order_details6].[order_id].&amp;[15380]"/>
            <x15:cachedUniqueName index="15380" name="[order_details6].[order_id].&amp;[15381]"/>
            <x15:cachedUniqueName index="15381" name="[order_details6].[order_id].&amp;[15382]"/>
            <x15:cachedUniqueName index="15382" name="[order_details6].[order_id].&amp;[15383]"/>
            <x15:cachedUniqueName index="15383" name="[order_details6].[order_id].&amp;[15384]"/>
            <x15:cachedUniqueName index="15384" name="[order_details6].[order_id].&amp;[15385]"/>
            <x15:cachedUniqueName index="15385" name="[order_details6].[order_id].&amp;[15386]"/>
            <x15:cachedUniqueName index="15386" name="[order_details6].[order_id].&amp;[15387]"/>
            <x15:cachedUniqueName index="15387" name="[order_details6].[order_id].&amp;[15388]"/>
            <x15:cachedUniqueName index="15388" name="[order_details6].[order_id].&amp;[15389]"/>
            <x15:cachedUniqueName index="15389" name="[order_details6].[order_id].&amp;[15390]"/>
            <x15:cachedUniqueName index="15390" name="[order_details6].[order_id].&amp;[15391]"/>
            <x15:cachedUniqueName index="15391" name="[order_details6].[order_id].&amp;[15392]"/>
            <x15:cachedUniqueName index="15392" name="[order_details6].[order_id].&amp;[15393]"/>
            <x15:cachedUniqueName index="15393" name="[order_details6].[order_id].&amp;[15394]"/>
            <x15:cachedUniqueName index="15394" name="[order_details6].[order_id].&amp;[15395]"/>
            <x15:cachedUniqueName index="15395" name="[order_details6].[order_id].&amp;[15396]"/>
            <x15:cachedUniqueName index="15396" name="[order_details6].[order_id].&amp;[15397]"/>
            <x15:cachedUniqueName index="15397" name="[order_details6].[order_id].&amp;[15398]"/>
            <x15:cachedUniqueName index="15398" name="[order_details6].[order_id].&amp;[15399]"/>
            <x15:cachedUniqueName index="15399" name="[order_details6].[order_id].&amp;[15400]"/>
            <x15:cachedUniqueName index="15400" name="[order_details6].[order_id].&amp;[15401]"/>
            <x15:cachedUniqueName index="15401" name="[order_details6].[order_id].&amp;[15402]"/>
            <x15:cachedUniqueName index="15402" name="[order_details6].[order_id].&amp;[15403]"/>
            <x15:cachedUniqueName index="15403" name="[order_details6].[order_id].&amp;[15404]"/>
            <x15:cachedUniqueName index="15404" name="[order_details6].[order_id].&amp;[15405]"/>
            <x15:cachedUniqueName index="15405" name="[order_details6].[order_id].&amp;[15406]"/>
            <x15:cachedUniqueName index="15406" name="[order_details6].[order_id].&amp;[15407]"/>
            <x15:cachedUniqueName index="15407" name="[order_details6].[order_id].&amp;[15408]"/>
            <x15:cachedUniqueName index="15408" name="[order_details6].[order_id].&amp;[15409]"/>
            <x15:cachedUniqueName index="15409" name="[order_details6].[order_id].&amp;[15410]"/>
            <x15:cachedUniqueName index="15410" name="[order_details6].[order_id].&amp;[15411]"/>
            <x15:cachedUniqueName index="15411" name="[order_details6].[order_id].&amp;[15412]"/>
            <x15:cachedUniqueName index="15412" name="[order_details6].[order_id].&amp;[15413]"/>
            <x15:cachedUniqueName index="15413" name="[order_details6].[order_id].&amp;[15414]"/>
            <x15:cachedUniqueName index="15414" name="[order_details6].[order_id].&amp;[15415]"/>
            <x15:cachedUniqueName index="15415" name="[order_details6].[order_id].&amp;[15416]"/>
            <x15:cachedUniqueName index="15416" name="[order_details6].[order_id].&amp;[15417]"/>
            <x15:cachedUniqueName index="15417" name="[order_details6].[order_id].&amp;[15418]"/>
            <x15:cachedUniqueName index="15418" name="[order_details6].[order_id].&amp;[15419]"/>
            <x15:cachedUniqueName index="15419" name="[order_details6].[order_id].&amp;[15420]"/>
            <x15:cachedUniqueName index="15420" name="[order_details6].[order_id].&amp;[15421]"/>
            <x15:cachedUniqueName index="15421" name="[order_details6].[order_id].&amp;[15422]"/>
            <x15:cachedUniqueName index="15422" name="[order_details6].[order_id].&amp;[15423]"/>
            <x15:cachedUniqueName index="15423" name="[order_details6].[order_id].&amp;[15424]"/>
            <x15:cachedUniqueName index="15424" name="[order_details6].[order_id].&amp;[15425]"/>
            <x15:cachedUniqueName index="15425" name="[order_details6].[order_id].&amp;[15426]"/>
            <x15:cachedUniqueName index="15426" name="[order_details6].[order_id].&amp;[15427]"/>
            <x15:cachedUniqueName index="15427" name="[order_details6].[order_id].&amp;[15428]"/>
            <x15:cachedUniqueName index="15428" name="[order_details6].[order_id].&amp;[15429]"/>
            <x15:cachedUniqueName index="15429" name="[order_details6].[order_id].&amp;[15430]"/>
            <x15:cachedUniqueName index="15430" name="[order_details6].[order_id].&amp;[15431]"/>
            <x15:cachedUniqueName index="15431" name="[order_details6].[order_id].&amp;[15432]"/>
            <x15:cachedUniqueName index="15432" name="[order_details6].[order_id].&amp;[15433]"/>
            <x15:cachedUniqueName index="15433" name="[order_details6].[order_id].&amp;[15434]"/>
            <x15:cachedUniqueName index="15434" name="[order_details6].[order_id].&amp;[15435]"/>
            <x15:cachedUniqueName index="15435" name="[order_details6].[order_id].&amp;[15436]"/>
            <x15:cachedUniqueName index="15436" name="[order_details6].[order_id].&amp;[15437]"/>
            <x15:cachedUniqueName index="15437" name="[order_details6].[order_id].&amp;[15438]"/>
            <x15:cachedUniqueName index="15438" name="[order_details6].[order_id].&amp;[15439]"/>
            <x15:cachedUniqueName index="15439" name="[order_details6].[order_id].&amp;[15440]"/>
            <x15:cachedUniqueName index="15440" name="[order_details6].[order_id].&amp;[15441]"/>
            <x15:cachedUniqueName index="15441" name="[order_details6].[order_id].&amp;[15442]"/>
            <x15:cachedUniqueName index="15442" name="[order_details6].[order_id].&amp;[15443]"/>
            <x15:cachedUniqueName index="15443" name="[order_details6].[order_id].&amp;[15444]"/>
            <x15:cachedUniqueName index="15444" name="[order_details6].[order_id].&amp;[15445]"/>
            <x15:cachedUniqueName index="15445" name="[order_details6].[order_id].&amp;[15446]"/>
            <x15:cachedUniqueName index="15446" name="[order_details6].[order_id].&amp;[15447]"/>
            <x15:cachedUniqueName index="15447" name="[order_details6].[order_id].&amp;[15448]"/>
            <x15:cachedUniqueName index="15448" name="[order_details6].[order_id].&amp;[15449]"/>
            <x15:cachedUniqueName index="15449" name="[order_details6].[order_id].&amp;[15450]"/>
            <x15:cachedUniqueName index="15450" name="[order_details6].[order_id].&amp;[15451]"/>
            <x15:cachedUniqueName index="15451" name="[order_details6].[order_id].&amp;[15452]"/>
            <x15:cachedUniqueName index="15452" name="[order_details6].[order_id].&amp;[15453]"/>
            <x15:cachedUniqueName index="15453" name="[order_details6].[order_id].&amp;[15454]"/>
            <x15:cachedUniqueName index="15454" name="[order_details6].[order_id].&amp;[15455]"/>
            <x15:cachedUniqueName index="15455" name="[order_details6].[order_id].&amp;[15456]"/>
            <x15:cachedUniqueName index="15456" name="[order_details6].[order_id].&amp;[15457]"/>
            <x15:cachedUniqueName index="15457" name="[order_details6].[order_id].&amp;[15458]"/>
            <x15:cachedUniqueName index="15458" name="[order_details6].[order_id].&amp;[15459]"/>
            <x15:cachedUniqueName index="15459" name="[order_details6].[order_id].&amp;[15460]"/>
            <x15:cachedUniqueName index="15460" name="[order_details6].[order_id].&amp;[15461]"/>
            <x15:cachedUniqueName index="15461" name="[order_details6].[order_id].&amp;[15462]"/>
            <x15:cachedUniqueName index="15462" name="[order_details6].[order_id].&amp;[15463]"/>
            <x15:cachedUniqueName index="15463" name="[order_details6].[order_id].&amp;[15464]"/>
            <x15:cachedUniqueName index="15464" name="[order_details6].[order_id].&amp;[15465]"/>
            <x15:cachedUniqueName index="15465" name="[order_details6].[order_id].&amp;[15466]"/>
            <x15:cachedUniqueName index="15466" name="[order_details6].[order_id].&amp;[15467]"/>
            <x15:cachedUniqueName index="15467" name="[order_details6].[order_id].&amp;[15468]"/>
            <x15:cachedUniqueName index="15468" name="[order_details6].[order_id].&amp;[15469]"/>
            <x15:cachedUniqueName index="15469" name="[order_details6].[order_id].&amp;[15470]"/>
            <x15:cachedUniqueName index="15470" name="[order_details6].[order_id].&amp;[15471]"/>
            <x15:cachedUniqueName index="15471" name="[order_details6].[order_id].&amp;[15472]"/>
            <x15:cachedUniqueName index="15472" name="[order_details6].[order_id].&amp;[15473]"/>
            <x15:cachedUniqueName index="15473" name="[order_details6].[order_id].&amp;[15474]"/>
            <x15:cachedUniqueName index="15474" name="[order_details6].[order_id].&amp;[15475]"/>
            <x15:cachedUniqueName index="15475" name="[order_details6].[order_id].&amp;[15476]"/>
            <x15:cachedUniqueName index="15476" name="[order_details6].[order_id].&amp;[15477]"/>
            <x15:cachedUniqueName index="15477" name="[order_details6].[order_id].&amp;[15478]"/>
            <x15:cachedUniqueName index="15478" name="[order_details6].[order_id].&amp;[15479]"/>
            <x15:cachedUniqueName index="15479" name="[order_details6].[order_id].&amp;[15480]"/>
            <x15:cachedUniqueName index="15480" name="[order_details6].[order_id].&amp;[15481]"/>
            <x15:cachedUniqueName index="15481" name="[order_details6].[order_id].&amp;[15482]"/>
            <x15:cachedUniqueName index="15482" name="[order_details6].[order_id].&amp;[15483]"/>
            <x15:cachedUniqueName index="15483" name="[order_details6].[order_id].&amp;[15484]"/>
            <x15:cachedUniqueName index="15484" name="[order_details6].[order_id].&amp;[15485]"/>
            <x15:cachedUniqueName index="15485" name="[order_details6].[order_id].&amp;[15486]"/>
            <x15:cachedUniqueName index="15486" name="[order_details6].[order_id].&amp;[15487]"/>
            <x15:cachedUniqueName index="15487" name="[order_details6].[order_id].&amp;[15488]"/>
            <x15:cachedUniqueName index="15488" name="[order_details6].[order_id].&amp;[15489]"/>
            <x15:cachedUniqueName index="15489" name="[order_details6].[order_id].&amp;[15490]"/>
            <x15:cachedUniqueName index="15490" name="[order_details6].[order_id].&amp;[15491]"/>
            <x15:cachedUniqueName index="15491" name="[order_details6].[order_id].&amp;[15492]"/>
            <x15:cachedUniqueName index="15492" name="[order_details6].[order_id].&amp;[15493]"/>
            <x15:cachedUniqueName index="15493" name="[order_details6].[order_id].&amp;[15494]"/>
            <x15:cachedUniqueName index="15494" name="[order_details6].[order_id].&amp;[15495]"/>
            <x15:cachedUniqueName index="15495" name="[order_details6].[order_id].&amp;[15496]"/>
            <x15:cachedUniqueName index="15496" name="[order_details6].[order_id].&amp;[15497]"/>
            <x15:cachedUniqueName index="15497" name="[order_details6].[order_id].&amp;[15498]"/>
            <x15:cachedUniqueName index="15498" name="[order_details6].[order_id].&amp;[15499]"/>
            <x15:cachedUniqueName index="15499" name="[order_details6].[order_id].&amp;[15500]"/>
            <x15:cachedUniqueName index="15500" name="[order_details6].[order_id].&amp;[15501]"/>
            <x15:cachedUniqueName index="15501" name="[order_details6].[order_id].&amp;[15502]"/>
            <x15:cachedUniqueName index="15502" name="[order_details6].[order_id].&amp;[15503]"/>
            <x15:cachedUniqueName index="15503" name="[order_details6].[order_id].&amp;[15504]"/>
            <x15:cachedUniqueName index="15504" name="[order_details6].[order_id].&amp;[15505]"/>
            <x15:cachedUniqueName index="15505" name="[order_details6].[order_id].&amp;[15506]"/>
            <x15:cachedUniqueName index="15506" name="[order_details6].[order_id].&amp;[15507]"/>
            <x15:cachedUniqueName index="15507" name="[order_details6].[order_id].&amp;[15508]"/>
            <x15:cachedUniqueName index="15508" name="[order_details6].[order_id].&amp;[15509]"/>
            <x15:cachedUniqueName index="15509" name="[order_details6].[order_id].&amp;[15510]"/>
            <x15:cachedUniqueName index="15510" name="[order_details6].[order_id].&amp;[15511]"/>
            <x15:cachedUniqueName index="15511" name="[order_details6].[order_id].&amp;[15512]"/>
            <x15:cachedUniqueName index="15512" name="[order_details6].[order_id].&amp;[15513]"/>
            <x15:cachedUniqueName index="15513" name="[order_details6].[order_id].&amp;[15514]"/>
            <x15:cachedUniqueName index="15514" name="[order_details6].[order_id].&amp;[15515]"/>
            <x15:cachedUniqueName index="15515" name="[order_details6].[order_id].&amp;[15516]"/>
            <x15:cachedUniqueName index="15516" name="[order_details6].[order_id].&amp;[15517]"/>
            <x15:cachedUniqueName index="15517" name="[order_details6].[order_id].&amp;[15518]"/>
            <x15:cachedUniqueName index="15518" name="[order_details6].[order_id].&amp;[15519]"/>
            <x15:cachedUniqueName index="15519" name="[order_details6].[order_id].&amp;[15520]"/>
            <x15:cachedUniqueName index="15520" name="[order_details6].[order_id].&amp;[15521]"/>
            <x15:cachedUniqueName index="15521" name="[order_details6].[order_id].&amp;[15522]"/>
            <x15:cachedUniqueName index="15522" name="[order_details6].[order_id].&amp;[15523]"/>
            <x15:cachedUniqueName index="15523" name="[order_details6].[order_id].&amp;[15524]"/>
            <x15:cachedUniqueName index="15524" name="[order_details6].[order_id].&amp;[15525]"/>
            <x15:cachedUniqueName index="15525" name="[order_details6].[order_id].&amp;[15526]"/>
            <x15:cachedUniqueName index="15526" name="[order_details6].[order_id].&amp;[15527]"/>
            <x15:cachedUniqueName index="15527" name="[order_details6].[order_id].&amp;[15528]"/>
            <x15:cachedUniqueName index="15528" name="[order_details6].[order_id].&amp;[15529]"/>
            <x15:cachedUniqueName index="15529" name="[order_details6].[order_id].&amp;[15530]"/>
            <x15:cachedUniqueName index="15530" name="[order_details6].[order_id].&amp;[15531]"/>
            <x15:cachedUniqueName index="15531" name="[order_details6].[order_id].&amp;[15532]"/>
            <x15:cachedUniqueName index="15532" name="[order_details6].[order_id].&amp;[15533]"/>
            <x15:cachedUniqueName index="15533" name="[order_details6].[order_id].&amp;[15534]"/>
            <x15:cachedUniqueName index="15534" name="[order_details6].[order_id].&amp;[15535]"/>
            <x15:cachedUniqueName index="15535" name="[order_details6].[order_id].&amp;[15536]"/>
            <x15:cachedUniqueName index="15536" name="[order_details6].[order_id].&amp;[15537]"/>
            <x15:cachedUniqueName index="15537" name="[order_details6].[order_id].&amp;[15538]"/>
            <x15:cachedUniqueName index="15538" name="[order_details6].[order_id].&amp;[15539]"/>
            <x15:cachedUniqueName index="15539" name="[order_details6].[order_id].&amp;[15540]"/>
            <x15:cachedUniqueName index="15540" name="[order_details6].[order_id].&amp;[15541]"/>
            <x15:cachedUniqueName index="15541" name="[order_details6].[order_id].&amp;[15542]"/>
            <x15:cachedUniqueName index="15542" name="[order_details6].[order_id].&amp;[15543]"/>
            <x15:cachedUniqueName index="15543" name="[order_details6].[order_id].&amp;[15544]"/>
            <x15:cachedUniqueName index="15544" name="[order_details6].[order_id].&amp;[15545]"/>
            <x15:cachedUniqueName index="15545" name="[order_details6].[order_id].&amp;[15546]"/>
            <x15:cachedUniqueName index="15546" name="[order_details6].[order_id].&amp;[15547]"/>
            <x15:cachedUniqueName index="15547" name="[order_details6].[order_id].&amp;[15548]"/>
            <x15:cachedUniqueName index="15548" name="[order_details6].[order_id].&amp;[15549]"/>
            <x15:cachedUniqueName index="15549" name="[order_details6].[order_id].&amp;[15550]"/>
            <x15:cachedUniqueName index="15550" name="[order_details6].[order_id].&amp;[15551]"/>
            <x15:cachedUniqueName index="15551" name="[order_details6].[order_id].&amp;[15552]"/>
            <x15:cachedUniqueName index="15552" name="[order_details6].[order_id].&amp;[15553]"/>
            <x15:cachedUniqueName index="15553" name="[order_details6].[order_id].&amp;[15554]"/>
            <x15:cachedUniqueName index="15554" name="[order_details6].[order_id].&amp;[15555]"/>
            <x15:cachedUniqueName index="15555" name="[order_details6].[order_id].&amp;[15556]"/>
            <x15:cachedUniqueName index="15556" name="[order_details6].[order_id].&amp;[15557]"/>
            <x15:cachedUniqueName index="15557" name="[order_details6].[order_id].&amp;[15558]"/>
            <x15:cachedUniqueName index="15558" name="[order_details6].[order_id].&amp;[15559]"/>
            <x15:cachedUniqueName index="15559" name="[order_details6].[order_id].&amp;[15560]"/>
            <x15:cachedUniqueName index="15560" name="[order_details6].[order_id].&amp;[15561]"/>
            <x15:cachedUniqueName index="15561" name="[order_details6].[order_id].&amp;[15562]"/>
            <x15:cachedUniqueName index="15562" name="[order_details6].[order_id].&amp;[15563]"/>
            <x15:cachedUniqueName index="15563" name="[order_details6].[order_id].&amp;[15564]"/>
            <x15:cachedUniqueName index="15564" name="[order_details6].[order_id].&amp;[15565]"/>
            <x15:cachedUniqueName index="15565" name="[order_details6].[order_id].&amp;[15566]"/>
            <x15:cachedUniqueName index="15566" name="[order_details6].[order_id].&amp;[15567]"/>
            <x15:cachedUniqueName index="15567" name="[order_details6].[order_id].&amp;[15568]"/>
            <x15:cachedUniqueName index="15568" name="[order_details6].[order_id].&amp;[15569]"/>
            <x15:cachedUniqueName index="15569" name="[order_details6].[order_id].&amp;[15570]"/>
            <x15:cachedUniqueName index="15570" name="[order_details6].[order_id].&amp;[15571]"/>
            <x15:cachedUniqueName index="15571" name="[order_details6].[order_id].&amp;[15572]"/>
            <x15:cachedUniqueName index="15572" name="[order_details6].[order_id].&amp;[15573]"/>
            <x15:cachedUniqueName index="15573" name="[order_details6].[order_id].&amp;[15574]"/>
            <x15:cachedUniqueName index="15574" name="[order_details6].[order_id].&amp;[15575]"/>
            <x15:cachedUniqueName index="15575" name="[order_details6].[order_id].&amp;[15576]"/>
            <x15:cachedUniqueName index="15576" name="[order_details6].[order_id].&amp;[15577]"/>
            <x15:cachedUniqueName index="15577" name="[order_details6].[order_id].&amp;[15578]"/>
            <x15:cachedUniqueName index="15578" name="[order_details6].[order_id].&amp;[15579]"/>
            <x15:cachedUniqueName index="15579" name="[order_details6].[order_id].&amp;[15580]"/>
            <x15:cachedUniqueName index="15580" name="[order_details6].[order_id].&amp;[15581]"/>
            <x15:cachedUniqueName index="15581" name="[order_details6].[order_id].&amp;[15582]"/>
            <x15:cachedUniqueName index="15582" name="[order_details6].[order_id].&amp;[15583]"/>
            <x15:cachedUniqueName index="15583" name="[order_details6].[order_id].&amp;[15584]"/>
            <x15:cachedUniqueName index="15584" name="[order_details6].[order_id].&amp;[15585]"/>
            <x15:cachedUniqueName index="15585" name="[order_details6].[order_id].&amp;[15586]"/>
            <x15:cachedUniqueName index="15586" name="[order_details6].[order_id].&amp;[15587]"/>
            <x15:cachedUniqueName index="15587" name="[order_details6].[order_id].&amp;[15588]"/>
            <x15:cachedUniqueName index="15588" name="[order_details6].[order_id].&amp;[15589]"/>
            <x15:cachedUniqueName index="15589" name="[order_details6].[order_id].&amp;[15590]"/>
            <x15:cachedUniqueName index="15590" name="[order_details6].[order_id].&amp;[15591]"/>
            <x15:cachedUniqueName index="15591" name="[order_details6].[order_id].&amp;[15592]"/>
            <x15:cachedUniqueName index="15592" name="[order_details6].[order_id].&amp;[15593]"/>
            <x15:cachedUniqueName index="15593" name="[order_details6].[order_id].&amp;[15594]"/>
            <x15:cachedUniqueName index="15594" name="[order_details6].[order_id].&amp;[15595]"/>
            <x15:cachedUniqueName index="15595" name="[order_details6].[order_id].&amp;[15596]"/>
            <x15:cachedUniqueName index="15596" name="[order_details6].[order_id].&amp;[15597]"/>
            <x15:cachedUniqueName index="15597" name="[order_details6].[order_id].&amp;[15598]"/>
            <x15:cachedUniqueName index="15598" name="[order_details6].[order_id].&amp;[15599]"/>
            <x15:cachedUniqueName index="15599" name="[order_details6].[order_id].&amp;[15600]"/>
            <x15:cachedUniqueName index="15600" name="[order_details6].[order_id].&amp;[15601]"/>
            <x15:cachedUniqueName index="15601" name="[order_details6].[order_id].&amp;[15602]"/>
            <x15:cachedUniqueName index="15602" name="[order_details6].[order_id].&amp;[15603]"/>
            <x15:cachedUniqueName index="15603" name="[order_details6].[order_id].&amp;[15604]"/>
            <x15:cachedUniqueName index="15604" name="[order_details6].[order_id].&amp;[15605]"/>
            <x15:cachedUniqueName index="15605" name="[order_details6].[order_id].&amp;[15606]"/>
            <x15:cachedUniqueName index="15606" name="[order_details6].[order_id].&amp;[15607]"/>
            <x15:cachedUniqueName index="15607" name="[order_details6].[order_id].&amp;[15608]"/>
            <x15:cachedUniqueName index="15608" name="[order_details6].[order_id].&amp;[15609]"/>
            <x15:cachedUniqueName index="15609" name="[order_details6].[order_id].&amp;[15610]"/>
            <x15:cachedUniqueName index="15610" name="[order_details6].[order_id].&amp;[15611]"/>
            <x15:cachedUniqueName index="15611" name="[order_details6].[order_id].&amp;[15612]"/>
            <x15:cachedUniqueName index="15612" name="[order_details6].[order_id].&amp;[15613]"/>
            <x15:cachedUniqueName index="15613" name="[order_details6].[order_id].&amp;[15614]"/>
            <x15:cachedUniqueName index="15614" name="[order_details6].[order_id].&amp;[15615]"/>
            <x15:cachedUniqueName index="15615" name="[order_details6].[order_id].&amp;[15616]"/>
            <x15:cachedUniqueName index="15616" name="[order_details6].[order_id].&amp;[15617]"/>
            <x15:cachedUniqueName index="15617" name="[order_details6].[order_id].&amp;[15618]"/>
            <x15:cachedUniqueName index="15618" name="[order_details6].[order_id].&amp;[15619]"/>
            <x15:cachedUniqueName index="15619" name="[order_details6].[order_id].&amp;[15620]"/>
            <x15:cachedUniqueName index="15620" name="[order_details6].[order_id].&amp;[15621]"/>
            <x15:cachedUniqueName index="15621" name="[order_details6].[order_id].&amp;[15622]"/>
            <x15:cachedUniqueName index="15622" name="[order_details6].[order_id].&amp;[15623]"/>
            <x15:cachedUniqueName index="15623" name="[order_details6].[order_id].&amp;[15624]"/>
            <x15:cachedUniqueName index="15624" name="[order_details6].[order_id].&amp;[15625]"/>
            <x15:cachedUniqueName index="15625" name="[order_details6].[order_id].&amp;[15626]"/>
            <x15:cachedUniqueName index="15626" name="[order_details6].[order_id].&amp;[15627]"/>
            <x15:cachedUniqueName index="15627" name="[order_details6].[order_id].&amp;[15628]"/>
            <x15:cachedUniqueName index="15628" name="[order_details6].[order_id].&amp;[15629]"/>
            <x15:cachedUniqueName index="15629" name="[order_details6].[order_id].&amp;[15630]"/>
            <x15:cachedUniqueName index="15630" name="[order_details6].[order_id].&amp;[15631]"/>
            <x15:cachedUniqueName index="15631" name="[order_details6].[order_id].&amp;[15632]"/>
            <x15:cachedUniqueName index="15632" name="[order_details6].[order_id].&amp;[15633]"/>
            <x15:cachedUniqueName index="15633" name="[order_details6].[order_id].&amp;[15634]"/>
            <x15:cachedUniqueName index="15634" name="[order_details6].[order_id].&amp;[15635]"/>
            <x15:cachedUniqueName index="15635" name="[order_details6].[order_id].&amp;[15636]"/>
            <x15:cachedUniqueName index="15636" name="[order_details6].[order_id].&amp;[15637]"/>
            <x15:cachedUniqueName index="15637" name="[order_details6].[order_id].&amp;[15638]"/>
            <x15:cachedUniqueName index="15638" name="[order_details6].[order_id].&amp;[15639]"/>
            <x15:cachedUniqueName index="15639" name="[order_details6].[order_id].&amp;[15640]"/>
            <x15:cachedUniqueName index="15640" name="[order_details6].[order_id].&amp;[15641]"/>
            <x15:cachedUniqueName index="15641" name="[order_details6].[order_id].&amp;[15642]"/>
            <x15:cachedUniqueName index="15642" name="[order_details6].[order_id].&amp;[15643]"/>
            <x15:cachedUniqueName index="15643" name="[order_details6].[order_id].&amp;[15644]"/>
            <x15:cachedUniqueName index="15644" name="[order_details6].[order_id].&amp;[15645]"/>
            <x15:cachedUniqueName index="15645" name="[order_details6].[order_id].&amp;[15646]"/>
            <x15:cachedUniqueName index="15646" name="[order_details6].[order_id].&amp;[15647]"/>
            <x15:cachedUniqueName index="15647" name="[order_details6].[order_id].&amp;[15648]"/>
            <x15:cachedUniqueName index="15648" name="[order_details6].[order_id].&amp;[15649]"/>
            <x15:cachedUniqueName index="15649" name="[order_details6].[order_id].&amp;[15650]"/>
            <x15:cachedUniqueName index="15650" name="[order_details6].[order_id].&amp;[15651]"/>
            <x15:cachedUniqueName index="15651" name="[order_details6].[order_id].&amp;[15652]"/>
            <x15:cachedUniqueName index="15652" name="[order_details6].[order_id].&amp;[15653]"/>
            <x15:cachedUniqueName index="15653" name="[order_details6].[order_id].&amp;[15654]"/>
            <x15:cachedUniqueName index="15654" name="[order_details6].[order_id].&amp;[15655]"/>
            <x15:cachedUniqueName index="15655" name="[order_details6].[order_id].&amp;[15656]"/>
            <x15:cachedUniqueName index="15656" name="[order_details6].[order_id].&amp;[15657]"/>
            <x15:cachedUniqueName index="15657" name="[order_details6].[order_id].&amp;[15658]"/>
            <x15:cachedUniqueName index="15658" name="[order_details6].[order_id].&amp;[15659]"/>
            <x15:cachedUniqueName index="15659" name="[order_details6].[order_id].&amp;[15660]"/>
            <x15:cachedUniqueName index="15660" name="[order_details6].[order_id].&amp;[15661]"/>
            <x15:cachedUniqueName index="15661" name="[order_details6].[order_id].&amp;[15662]"/>
            <x15:cachedUniqueName index="15662" name="[order_details6].[order_id].&amp;[15663]"/>
            <x15:cachedUniqueName index="15663" name="[order_details6].[order_id].&amp;[15664]"/>
            <x15:cachedUniqueName index="15664" name="[order_details6].[order_id].&amp;[15665]"/>
            <x15:cachedUniqueName index="15665" name="[order_details6].[order_id].&amp;[15666]"/>
            <x15:cachedUniqueName index="15666" name="[order_details6].[order_id].&amp;[15667]"/>
            <x15:cachedUniqueName index="15667" name="[order_details6].[order_id].&amp;[15668]"/>
            <x15:cachedUniqueName index="15668" name="[order_details6].[order_id].&amp;[15669]"/>
            <x15:cachedUniqueName index="15669" name="[order_details6].[order_id].&amp;[15670]"/>
            <x15:cachedUniqueName index="15670" name="[order_details6].[order_id].&amp;[15671]"/>
            <x15:cachedUniqueName index="15671" name="[order_details6].[order_id].&amp;[15672]"/>
            <x15:cachedUniqueName index="15672" name="[order_details6].[order_id].&amp;[15673]"/>
            <x15:cachedUniqueName index="15673" name="[order_details6].[order_id].&amp;[15674]"/>
            <x15:cachedUniqueName index="15674" name="[order_details6].[order_id].&amp;[15675]"/>
            <x15:cachedUniqueName index="15675" name="[order_details6].[order_id].&amp;[15676]"/>
            <x15:cachedUniqueName index="15676" name="[order_details6].[order_id].&amp;[15677]"/>
            <x15:cachedUniqueName index="15677" name="[order_details6].[order_id].&amp;[15678]"/>
            <x15:cachedUniqueName index="15678" name="[order_details6].[order_id].&amp;[15679]"/>
            <x15:cachedUniqueName index="15679" name="[order_details6].[order_id].&amp;[15680]"/>
            <x15:cachedUniqueName index="15680" name="[order_details6].[order_id].&amp;[15681]"/>
            <x15:cachedUniqueName index="15681" name="[order_details6].[order_id].&amp;[15682]"/>
            <x15:cachedUniqueName index="15682" name="[order_details6].[order_id].&amp;[15683]"/>
            <x15:cachedUniqueName index="15683" name="[order_details6].[order_id].&amp;[15684]"/>
            <x15:cachedUniqueName index="15684" name="[order_details6].[order_id].&amp;[15685]"/>
            <x15:cachedUniqueName index="15685" name="[order_details6].[order_id].&amp;[15686]"/>
            <x15:cachedUniqueName index="15686" name="[order_details6].[order_id].&amp;[15687]"/>
            <x15:cachedUniqueName index="15687" name="[order_details6].[order_id].&amp;[15688]"/>
            <x15:cachedUniqueName index="15688" name="[order_details6].[order_id].&amp;[15689]"/>
            <x15:cachedUniqueName index="15689" name="[order_details6].[order_id].&amp;[15690]"/>
            <x15:cachedUniqueName index="15690" name="[order_details6].[order_id].&amp;[15691]"/>
            <x15:cachedUniqueName index="15691" name="[order_details6].[order_id].&amp;[15692]"/>
            <x15:cachedUniqueName index="15692" name="[order_details6].[order_id].&amp;[15693]"/>
            <x15:cachedUniqueName index="15693" name="[order_details6].[order_id].&amp;[15694]"/>
            <x15:cachedUniqueName index="15694" name="[order_details6].[order_id].&amp;[15695]"/>
            <x15:cachedUniqueName index="15695" name="[order_details6].[order_id].&amp;[15696]"/>
            <x15:cachedUniqueName index="15696" name="[order_details6].[order_id].&amp;[15697]"/>
            <x15:cachedUniqueName index="15697" name="[order_details6].[order_id].&amp;[15698]"/>
            <x15:cachedUniqueName index="15698" name="[order_details6].[order_id].&amp;[15699]"/>
            <x15:cachedUniqueName index="15699" name="[order_details6].[order_id].&amp;[15700]"/>
            <x15:cachedUniqueName index="15700" name="[order_details6].[order_id].&amp;[15701]"/>
            <x15:cachedUniqueName index="15701" name="[order_details6].[order_id].&amp;[15702]"/>
            <x15:cachedUniqueName index="15702" name="[order_details6].[order_id].&amp;[15703]"/>
            <x15:cachedUniqueName index="15703" name="[order_details6].[order_id].&amp;[15704]"/>
            <x15:cachedUniqueName index="15704" name="[order_details6].[order_id].&amp;[15705]"/>
            <x15:cachedUniqueName index="15705" name="[order_details6].[order_id].&amp;[15706]"/>
            <x15:cachedUniqueName index="15706" name="[order_details6].[order_id].&amp;[15707]"/>
            <x15:cachedUniqueName index="15707" name="[order_details6].[order_id].&amp;[15708]"/>
            <x15:cachedUniqueName index="15708" name="[order_details6].[order_id].&amp;[15709]"/>
            <x15:cachedUniqueName index="15709" name="[order_details6].[order_id].&amp;[15710]"/>
            <x15:cachedUniqueName index="15710" name="[order_details6].[order_id].&amp;[15711]"/>
            <x15:cachedUniqueName index="15711" name="[order_details6].[order_id].&amp;[15712]"/>
            <x15:cachedUniqueName index="15712" name="[order_details6].[order_id].&amp;[15713]"/>
            <x15:cachedUniqueName index="15713" name="[order_details6].[order_id].&amp;[15714]"/>
            <x15:cachedUniqueName index="15714" name="[order_details6].[order_id].&amp;[15715]"/>
            <x15:cachedUniqueName index="15715" name="[order_details6].[order_id].&amp;[15716]"/>
            <x15:cachedUniqueName index="15716" name="[order_details6].[order_id].&amp;[15717]"/>
            <x15:cachedUniqueName index="15717" name="[order_details6].[order_id].&amp;[15718]"/>
            <x15:cachedUniqueName index="15718" name="[order_details6].[order_id].&amp;[15719]"/>
            <x15:cachedUniqueName index="15719" name="[order_details6].[order_id].&amp;[15720]"/>
            <x15:cachedUniqueName index="15720" name="[order_details6].[order_id].&amp;[15721]"/>
            <x15:cachedUniqueName index="15721" name="[order_details6].[order_id].&amp;[15722]"/>
            <x15:cachedUniqueName index="15722" name="[order_details6].[order_id].&amp;[15723]"/>
            <x15:cachedUniqueName index="15723" name="[order_details6].[order_id].&amp;[15724]"/>
            <x15:cachedUniqueName index="15724" name="[order_details6].[order_id].&amp;[15725]"/>
            <x15:cachedUniqueName index="15725" name="[order_details6].[order_id].&amp;[15726]"/>
            <x15:cachedUniqueName index="15726" name="[order_details6].[order_id].&amp;[15727]"/>
            <x15:cachedUniqueName index="15727" name="[order_details6].[order_id].&amp;[15728]"/>
            <x15:cachedUniqueName index="15728" name="[order_details6].[order_id].&amp;[15729]"/>
            <x15:cachedUniqueName index="15729" name="[order_details6].[order_id].&amp;[15730]"/>
            <x15:cachedUniqueName index="15730" name="[order_details6].[order_id].&amp;[15731]"/>
            <x15:cachedUniqueName index="15731" name="[order_details6].[order_id].&amp;[15732]"/>
            <x15:cachedUniqueName index="15732" name="[order_details6].[order_id].&amp;[15733]"/>
            <x15:cachedUniqueName index="15733" name="[order_details6].[order_id].&amp;[15734]"/>
            <x15:cachedUniqueName index="15734" name="[order_details6].[order_id].&amp;[15735]"/>
            <x15:cachedUniqueName index="15735" name="[order_details6].[order_id].&amp;[15736]"/>
            <x15:cachedUniqueName index="15736" name="[order_details6].[order_id].&amp;[15737]"/>
            <x15:cachedUniqueName index="15737" name="[order_details6].[order_id].&amp;[15738]"/>
            <x15:cachedUniqueName index="15738" name="[order_details6].[order_id].&amp;[15739]"/>
            <x15:cachedUniqueName index="15739" name="[order_details6].[order_id].&amp;[15740]"/>
            <x15:cachedUniqueName index="15740" name="[order_details6].[order_id].&amp;[15741]"/>
            <x15:cachedUniqueName index="15741" name="[order_details6].[order_id].&amp;[15742]"/>
            <x15:cachedUniqueName index="15742" name="[order_details6].[order_id].&amp;[15743]"/>
            <x15:cachedUniqueName index="15743" name="[order_details6].[order_id].&amp;[15744]"/>
            <x15:cachedUniqueName index="15744" name="[order_details6].[order_id].&amp;[15745]"/>
            <x15:cachedUniqueName index="15745" name="[order_details6].[order_id].&amp;[15746]"/>
            <x15:cachedUniqueName index="15746" name="[order_details6].[order_id].&amp;[15747]"/>
            <x15:cachedUniqueName index="15747" name="[order_details6].[order_id].&amp;[15748]"/>
            <x15:cachedUniqueName index="15748" name="[order_details6].[order_id].&amp;[15749]"/>
            <x15:cachedUniqueName index="15749" name="[order_details6].[order_id].&amp;[15750]"/>
            <x15:cachedUniqueName index="15750" name="[order_details6].[order_id].&amp;[15751]"/>
            <x15:cachedUniqueName index="15751" name="[order_details6].[order_id].&amp;[15752]"/>
            <x15:cachedUniqueName index="15752" name="[order_details6].[order_id].&amp;[15753]"/>
            <x15:cachedUniqueName index="15753" name="[order_details6].[order_id].&amp;[15754]"/>
            <x15:cachedUniqueName index="15754" name="[order_details6].[order_id].&amp;[15755]"/>
            <x15:cachedUniqueName index="15755" name="[order_details6].[order_id].&amp;[15756]"/>
            <x15:cachedUniqueName index="15756" name="[order_details6].[order_id].&amp;[15757]"/>
            <x15:cachedUniqueName index="15757" name="[order_details6].[order_id].&amp;[15758]"/>
            <x15:cachedUniqueName index="15758" name="[order_details6].[order_id].&amp;[15759]"/>
            <x15:cachedUniqueName index="15759" name="[order_details6].[order_id].&amp;[15760]"/>
            <x15:cachedUniqueName index="15760" name="[order_details6].[order_id].&amp;[15761]"/>
            <x15:cachedUniqueName index="15761" name="[order_details6].[order_id].&amp;[15762]"/>
            <x15:cachedUniqueName index="15762" name="[order_details6].[order_id].&amp;[15763]"/>
            <x15:cachedUniqueName index="15763" name="[order_details6].[order_id].&amp;[15764]"/>
            <x15:cachedUniqueName index="15764" name="[order_details6].[order_id].&amp;[15765]"/>
            <x15:cachedUniqueName index="15765" name="[order_details6].[order_id].&amp;[15766]"/>
            <x15:cachedUniqueName index="15766" name="[order_details6].[order_id].&amp;[15767]"/>
            <x15:cachedUniqueName index="15767" name="[order_details6].[order_id].&amp;[15768]"/>
            <x15:cachedUniqueName index="15768" name="[order_details6].[order_id].&amp;[15769]"/>
            <x15:cachedUniqueName index="15769" name="[order_details6].[order_id].&amp;[15770]"/>
            <x15:cachedUniqueName index="15770" name="[order_details6].[order_id].&amp;[15771]"/>
            <x15:cachedUniqueName index="15771" name="[order_details6].[order_id].&amp;[15772]"/>
            <x15:cachedUniqueName index="15772" name="[order_details6].[order_id].&amp;[15773]"/>
            <x15:cachedUniqueName index="15773" name="[order_details6].[order_id].&amp;[15774]"/>
            <x15:cachedUniqueName index="15774" name="[order_details6].[order_id].&amp;[15775]"/>
            <x15:cachedUniqueName index="15775" name="[order_details6].[order_id].&amp;[15776]"/>
            <x15:cachedUniqueName index="15776" name="[order_details6].[order_id].&amp;[15777]"/>
            <x15:cachedUniqueName index="15777" name="[order_details6].[order_id].&amp;[15778]"/>
            <x15:cachedUniqueName index="15778" name="[order_details6].[order_id].&amp;[15779]"/>
            <x15:cachedUniqueName index="15779" name="[order_details6].[order_id].&amp;[15780]"/>
            <x15:cachedUniqueName index="15780" name="[order_details6].[order_id].&amp;[15781]"/>
            <x15:cachedUniqueName index="15781" name="[order_details6].[order_id].&amp;[15782]"/>
            <x15:cachedUniqueName index="15782" name="[order_details6].[order_id].&amp;[15783]"/>
            <x15:cachedUniqueName index="15783" name="[order_details6].[order_id].&amp;[15784]"/>
            <x15:cachedUniqueName index="15784" name="[order_details6].[order_id].&amp;[15785]"/>
            <x15:cachedUniqueName index="15785" name="[order_details6].[order_id].&amp;[15786]"/>
            <x15:cachedUniqueName index="15786" name="[order_details6].[order_id].&amp;[15787]"/>
            <x15:cachedUniqueName index="15787" name="[order_details6].[order_id].&amp;[15788]"/>
            <x15:cachedUniqueName index="15788" name="[order_details6].[order_id].&amp;[15789]"/>
            <x15:cachedUniqueName index="15789" name="[order_details6].[order_id].&amp;[15790]"/>
            <x15:cachedUniqueName index="15790" name="[order_details6].[order_id].&amp;[15791]"/>
            <x15:cachedUniqueName index="15791" name="[order_details6].[order_id].&amp;[15792]"/>
            <x15:cachedUniqueName index="15792" name="[order_details6].[order_id].&amp;[15793]"/>
            <x15:cachedUniqueName index="15793" name="[order_details6].[order_id].&amp;[15794]"/>
            <x15:cachedUniqueName index="15794" name="[order_details6].[order_id].&amp;[15795]"/>
            <x15:cachedUniqueName index="15795" name="[order_details6].[order_id].&amp;[15796]"/>
            <x15:cachedUniqueName index="15796" name="[order_details6].[order_id].&amp;[15797]"/>
            <x15:cachedUniqueName index="15797" name="[order_details6].[order_id].&amp;[15798]"/>
            <x15:cachedUniqueName index="15798" name="[order_details6].[order_id].&amp;[15799]"/>
            <x15:cachedUniqueName index="15799" name="[order_details6].[order_id].&amp;[15800]"/>
            <x15:cachedUniqueName index="15800" name="[order_details6].[order_id].&amp;[15801]"/>
            <x15:cachedUniqueName index="15801" name="[order_details6].[order_id].&amp;[15802]"/>
            <x15:cachedUniqueName index="15802" name="[order_details6].[order_id].&amp;[15803]"/>
            <x15:cachedUniqueName index="15803" name="[order_details6].[order_id].&amp;[15804]"/>
            <x15:cachedUniqueName index="15804" name="[order_details6].[order_id].&amp;[15805]"/>
            <x15:cachedUniqueName index="15805" name="[order_details6].[order_id].&amp;[15806]"/>
            <x15:cachedUniqueName index="15806" name="[order_details6].[order_id].&amp;[15807]"/>
            <x15:cachedUniqueName index="15807" name="[order_details6].[order_id].&amp;[15808]"/>
            <x15:cachedUniqueName index="15808" name="[order_details6].[order_id].&amp;[15809]"/>
            <x15:cachedUniqueName index="15809" name="[order_details6].[order_id].&amp;[15810]"/>
            <x15:cachedUniqueName index="15810" name="[order_details6].[order_id].&amp;[15811]"/>
            <x15:cachedUniqueName index="15811" name="[order_details6].[order_id].&amp;[15812]"/>
            <x15:cachedUniqueName index="15812" name="[order_details6].[order_id].&amp;[15813]"/>
            <x15:cachedUniqueName index="15813" name="[order_details6].[order_id].&amp;[15814]"/>
            <x15:cachedUniqueName index="15814" name="[order_details6].[order_id].&amp;[15815]"/>
            <x15:cachedUniqueName index="15815" name="[order_details6].[order_id].&amp;[15816]"/>
            <x15:cachedUniqueName index="15816" name="[order_details6].[order_id].&amp;[15817]"/>
            <x15:cachedUniqueName index="15817" name="[order_details6].[order_id].&amp;[15818]"/>
            <x15:cachedUniqueName index="15818" name="[order_details6].[order_id].&amp;[15819]"/>
            <x15:cachedUniqueName index="15819" name="[order_details6].[order_id].&amp;[15820]"/>
            <x15:cachedUniqueName index="15820" name="[order_details6].[order_id].&amp;[15821]"/>
            <x15:cachedUniqueName index="15821" name="[order_details6].[order_id].&amp;[15822]"/>
            <x15:cachedUniqueName index="15822" name="[order_details6].[order_id].&amp;[15823]"/>
            <x15:cachedUniqueName index="15823" name="[order_details6].[order_id].&amp;[15824]"/>
            <x15:cachedUniqueName index="15824" name="[order_details6].[order_id].&amp;[15825]"/>
            <x15:cachedUniqueName index="15825" name="[order_details6].[order_id].&amp;[15826]"/>
            <x15:cachedUniqueName index="15826" name="[order_details6].[order_id].&amp;[15827]"/>
            <x15:cachedUniqueName index="15827" name="[order_details6].[order_id].&amp;[15828]"/>
            <x15:cachedUniqueName index="15828" name="[order_details6].[order_id].&amp;[15829]"/>
            <x15:cachedUniqueName index="15829" name="[order_details6].[order_id].&amp;[15830]"/>
            <x15:cachedUniqueName index="15830" name="[order_details6].[order_id].&amp;[15831]"/>
            <x15:cachedUniqueName index="15831" name="[order_details6].[order_id].&amp;[15832]"/>
            <x15:cachedUniqueName index="15832" name="[order_details6].[order_id].&amp;[15833]"/>
            <x15:cachedUniqueName index="15833" name="[order_details6].[order_id].&amp;[15834]"/>
            <x15:cachedUniqueName index="15834" name="[order_details6].[order_id].&amp;[15835]"/>
            <x15:cachedUniqueName index="15835" name="[order_details6].[order_id].&amp;[15836]"/>
            <x15:cachedUniqueName index="15836" name="[order_details6].[order_id].&amp;[15837]"/>
            <x15:cachedUniqueName index="15837" name="[order_details6].[order_id].&amp;[15838]"/>
            <x15:cachedUniqueName index="15838" name="[order_details6].[order_id].&amp;[15839]"/>
            <x15:cachedUniqueName index="15839" name="[order_details6].[order_id].&amp;[15840]"/>
            <x15:cachedUniqueName index="15840" name="[order_details6].[order_id].&amp;[15841]"/>
            <x15:cachedUniqueName index="15841" name="[order_details6].[order_id].&amp;[15842]"/>
            <x15:cachedUniqueName index="15842" name="[order_details6].[order_id].&amp;[15843]"/>
            <x15:cachedUniqueName index="15843" name="[order_details6].[order_id].&amp;[15844]"/>
            <x15:cachedUniqueName index="15844" name="[order_details6].[order_id].&amp;[15845]"/>
            <x15:cachedUniqueName index="15845" name="[order_details6].[order_id].&amp;[15846]"/>
            <x15:cachedUniqueName index="15846" name="[order_details6].[order_id].&amp;[15847]"/>
            <x15:cachedUniqueName index="15847" name="[order_details6].[order_id].&amp;[15848]"/>
            <x15:cachedUniqueName index="15848" name="[order_details6].[order_id].&amp;[15849]"/>
            <x15:cachedUniqueName index="15849" name="[order_details6].[order_id].&amp;[15850]"/>
            <x15:cachedUniqueName index="15850" name="[order_details6].[order_id].&amp;[15851]"/>
            <x15:cachedUniqueName index="15851" name="[order_details6].[order_id].&amp;[15852]"/>
            <x15:cachedUniqueName index="15852" name="[order_details6].[order_id].&amp;[15853]"/>
            <x15:cachedUniqueName index="15853" name="[order_details6].[order_id].&amp;[15854]"/>
            <x15:cachedUniqueName index="15854" name="[order_details6].[order_id].&amp;[15855]"/>
            <x15:cachedUniqueName index="15855" name="[order_details6].[order_id].&amp;[15856]"/>
            <x15:cachedUniqueName index="15856" name="[order_details6].[order_id].&amp;[15857]"/>
            <x15:cachedUniqueName index="15857" name="[order_details6].[order_id].&amp;[15858]"/>
            <x15:cachedUniqueName index="15858" name="[order_details6].[order_id].&amp;[15859]"/>
            <x15:cachedUniqueName index="15859" name="[order_details6].[order_id].&amp;[15860]"/>
            <x15:cachedUniqueName index="15860" name="[order_details6].[order_id].&amp;[15861]"/>
            <x15:cachedUniqueName index="15861" name="[order_details6].[order_id].&amp;[15862]"/>
            <x15:cachedUniqueName index="15862" name="[order_details6].[order_id].&amp;[15863]"/>
            <x15:cachedUniqueName index="15863" name="[order_details6].[order_id].&amp;[15864]"/>
            <x15:cachedUniqueName index="15864" name="[order_details6].[order_id].&amp;[15865]"/>
            <x15:cachedUniqueName index="15865" name="[order_details6].[order_id].&amp;[15866]"/>
            <x15:cachedUniqueName index="15866" name="[order_details6].[order_id].&amp;[15867]"/>
            <x15:cachedUniqueName index="15867" name="[order_details6].[order_id].&amp;[15868]"/>
            <x15:cachedUniqueName index="15868" name="[order_details6].[order_id].&amp;[15869]"/>
            <x15:cachedUniqueName index="15869" name="[order_details6].[order_id].&amp;[15870]"/>
            <x15:cachedUniqueName index="15870" name="[order_details6].[order_id].&amp;[15871]"/>
            <x15:cachedUniqueName index="15871" name="[order_details6].[order_id].&amp;[15872]"/>
            <x15:cachedUniqueName index="15872" name="[order_details6].[order_id].&amp;[15873]"/>
            <x15:cachedUniqueName index="15873" name="[order_details6].[order_id].&amp;[15874]"/>
            <x15:cachedUniqueName index="15874" name="[order_details6].[order_id].&amp;[15875]"/>
            <x15:cachedUniqueName index="15875" name="[order_details6].[order_id].&amp;[15876]"/>
            <x15:cachedUniqueName index="15876" name="[order_details6].[order_id].&amp;[15877]"/>
            <x15:cachedUniqueName index="15877" name="[order_details6].[order_id].&amp;[15878]"/>
            <x15:cachedUniqueName index="15878" name="[order_details6].[order_id].&amp;[15879]"/>
            <x15:cachedUniqueName index="15879" name="[order_details6].[order_id].&amp;[15880]"/>
            <x15:cachedUniqueName index="15880" name="[order_details6].[order_id].&amp;[15881]"/>
            <x15:cachedUniqueName index="15881" name="[order_details6].[order_id].&amp;[15882]"/>
            <x15:cachedUniqueName index="15882" name="[order_details6].[order_id].&amp;[15883]"/>
            <x15:cachedUniqueName index="15883" name="[order_details6].[order_id].&amp;[15884]"/>
            <x15:cachedUniqueName index="15884" name="[order_details6].[order_id].&amp;[15885]"/>
            <x15:cachedUniqueName index="15885" name="[order_details6].[order_id].&amp;[15886]"/>
            <x15:cachedUniqueName index="15886" name="[order_details6].[order_id].&amp;[15887]"/>
            <x15:cachedUniqueName index="15887" name="[order_details6].[order_id].&amp;[15888]"/>
            <x15:cachedUniqueName index="15888" name="[order_details6].[order_id].&amp;[15889]"/>
            <x15:cachedUniqueName index="15889" name="[order_details6].[order_id].&amp;[15890]"/>
            <x15:cachedUniqueName index="15890" name="[order_details6].[order_id].&amp;[15891]"/>
            <x15:cachedUniqueName index="15891" name="[order_details6].[order_id].&amp;[15892]"/>
            <x15:cachedUniqueName index="15892" name="[order_details6].[order_id].&amp;[15893]"/>
            <x15:cachedUniqueName index="15893" name="[order_details6].[order_id].&amp;[15894]"/>
            <x15:cachedUniqueName index="15894" name="[order_details6].[order_id].&amp;[15895]"/>
            <x15:cachedUniqueName index="15895" name="[order_details6].[order_id].&amp;[15896]"/>
            <x15:cachedUniqueName index="15896" name="[order_details6].[order_id].&amp;[15897]"/>
            <x15:cachedUniqueName index="15897" name="[order_details6].[order_id].&amp;[15898]"/>
            <x15:cachedUniqueName index="15898" name="[order_details6].[order_id].&amp;[15899]"/>
            <x15:cachedUniqueName index="15899" name="[order_details6].[order_id].&amp;[15900]"/>
            <x15:cachedUniqueName index="15900" name="[order_details6].[order_id].&amp;[15901]"/>
            <x15:cachedUniqueName index="15901" name="[order_details6].[order_id].&amp;[15902]"/>
            <x15:cachedUniqueName index="15902" name="[order_details6].[order_id].&amp;[15903]"/>
            <x15:cachedUniqueName index="15903" name="[order_details6].[order_id].&amp;[15904]"/>
            <x15:cachedUniqueName index="15904" name="[order_details6].[order_id].&amp;[15905]"/>
            <x15:cachedUniqueName index="15905" name="[order_details6].[order_id].&amp;[15906]"/>
            <x15:cachedUniqueName index="15906" name="[order_details6].[order_id].&amp;[15907]"/>
            <x15:cachedUniqueName index="15907" name="[order_details6].[order_id].&amp;[15908]"/>
            <x15:cachedUniqueName index="15908" name="[order_details6].[order_id].&amp;[15909]"/>
            <x15:cachedUniqueName index="15909" name="[order_details6].[order_id].&amp;[15910]"/>
            <x15:cachedUniqueName index="15910" name="[order_details6].[order_id].&amp;[15911]"/>
            <x15:cachedUniqueName index="15911" name="[order_details6].[order_id].&amp;[15912]"/>
            <x15:cachedUniqueName index="15912" name="[order_details6].[order_id].&amp;[15913]"/>
            <x15:cachedUniqueName index="15913" name="[order_details6].[order_id].&amp;[15914]"/>
            <x15:cachedUniqueName index="15914" name="[order_details6].[order_id].&amp;[15915]"/>
            <x15:cachedUniqueName index="15915" name="[order_details6].[order_id].&amp;[15916]"/>
            <x15:cachedUniqueName index="15916" name="[order_details6].[order_id].&amp;[15917]"/>
            <x15:cachedUniqueName index="15917" name="[order_details6].[order_id].&amp;[15918]"/>
            <x15:cachedUniqueName index="15918" name="[order_details6].[order_id].&amp;[15919]"/>
            <x15:cachedUniqueName index="15919" name="[order_details6].[order_id].&amp;[15920]"/>
            <x15:cachedUniqueName index="15920" name="[order_details6].[order_id].&amp;[15921]"/>
            <x15:cachedUniqueName index="15921" name="[order_details6].[order_id].&amp;[15922]"/>
            <x15:cachedUniqueName index="15922" name="[order_details6].[order_id].&amp;[15923]"/>
            <x15:cachedUniqueName index="15923" name="[order_details6].[order_id].&amp;[15924]"/>
            <x15:cachedUniqueName index="15924" name="[order_details6].[order_id].&amp;[15925]"/>
            <x15:cachedUniqueName index="15925" name="[order_details6].[order_id].&amp;[15926]"/>
            <x15:cachedUniqueName index="15926" name="[order_details6].[order_id].&amp;[15927]"/>
            <x15:cachedUniqueName index="15927" name="[order_details6].[order_id].&amp;[15928]"/>
            <x15:cachedUniqueName index="15928" name="[order_details6].[order_id].&amp;[15929]"/>
            <x15:cachedUniqueName index="15929" name="[order_details6].[order_id].&amp;[15930]"/>
            <x15:cachedUniqueName index="15930" name="[order_details6].[order_id].&amp;[15931]"/>
            <x15:cachedUniqueName index="15931" name="[order_details6].[order_id].&amp;[15932]"/>
            <x15:cachedUniqueName index="15932" name="[order_details6].[order_id].&amp;[15933]"/>
            <x15:cachedUniqueName index="15933" name="[order_details6].[order_id].&amp;[15934]"/>
            <x15:cachedUniqueName index="15934" name="[order_details6].[order_id].&amp;[15935]"/>
            <x15:cachedUniqueName index="15935" name="[order_details6].[order_id].&amp;[15936]"/>
            <x15:cachedUniqueName index="15936" name="[order_details6].[order_id].&amp;[15937]"/>
            <x15:cachedUniqueName index="15937" name="[order_details6].[order_id].&amp;[15938]"/>
            <x15:cachedUniqueName index="15938" name="[order_details6].[order_id].&amp;[15939]"/>
            <x15:cachedUniqueName index="15939" name="[order_details6].[order_id].&amp;[15940]"/>
            <x15:cachedUniqueName index="15940" name="[order_details6].[order_id].&amp;[15941]"/>
            <x15:cachedUniqueName index="15941" name="[order_details6].[order_id].&amp;[15942]"/>
            <x15:cachedUniqueName index="15942" name="[order_details6].[order_id].&amp;[15943]"/>
            <x15:cachedUniqueName index="15943" name="[order_details6].[order_id].&amp;[15944]"/>
            <x15:cachedUniqueName index="15944" name="[order_details6].[order_id].&amp;[15945]"/>
            <x15:cachedUniqueName index="15945" name="[order_details6].[order_id].&amp;[15946]"/>
            <x15:cachedUniqueName index="15946" name="[order_details6].[order_id].&amp;[15947]"/>
            <x15:cachedUniqueName index="15947" name="[order_details6].[order_id].&amp;[15948]"/>
            <x15:cachedUniqueName index="15948" name="[order_details6].[order_id].&amp;[15949]"/>
            <x15:cachedUniqueName index="15949" name="[order_details6].[order_id].&amp;[15950]"/>
            <x15:cachedUniqueName index="15950" name="[order_details6].[order_id].&amp;[15951]"/>
            <x15:cachedUniqueName index="15951" name="[order_details6].[order_id].&amp;[15952]"/>
            <x15:cachedUniqueName index="15952" name="[order_details6].[order_id].&amp;[15953]"/>
            <x15:cachedUniqueName index="15953" name="[order_details6].[order_id].&amp;[15954]"/>
            <x15:cachedUniqueName index="15954" name="[order_details6].[order_id].&amp;[15955]"/>
            <x15:cachedUniqueName index="15955" name="[order_details6].[order_id].&amp;[15956]"/>
            <x15:cachedUniqueName index="15956" name="[order_details6].[order_id].&amp;[15957]"/>
            <x15:cachedUniqueName index="15957" name="[order_details6].[order_id].&amp;[15958]"/>
            <x15:cachedUniqueName index="15958" name="[order_details6].[order_id].&amp;[15959]"/>
            <x15:cachedUniqueName index="15959" name="[order_details6].[order_id].&amp;[15960]"/>
            <x15:cachedUniqueName index="15960" name="[order_details6].[order_id].&amp;[15961]"/>
            <x15:cachedUniqueName index="15961" name="[order_details6].[order_id].&amp;[15962]"/>
            <x15:cachedUniqueName index="15962" name="[order_details6].[order_id].&amp;[15963]"/>
            <x15:cachedUniqueName index="15963" name="[order_details6].[order_id].&amp;[15964]"/>
            <x15:cachedUniqueName index="15964" name="[order_details6].[order_id].&amp;[15965]"/>
            <x15:cachedUniqueName index="15965" name="[order_details6].[order_id].&amp;[15966]"/>
            <x15:cachedUniqueName index="15966" name="[order_details6].[order_id].&amp;[15967]"/>
            <x15:cachedUniqueName index="15967" name="[order_details6].[order_id].&amp;[15968]"/>
            <x15:cachedUniqueName index="15968" name="[order_details6].[order_id].&amp;[15969]"/>
            <x15:cachedUniqueName index="15969" name="[order_details6].[order_id].&amp;[15970]"/>
            <x15:cachedUniqueName index="15970" name="[order_details6].[order_id].&amp;[15971]"/>
            <x15:cachedUniqueName index="15971" name="[order_details6].[order_id].&amp;[15972]"/>
            <x15:cachedUniqueName index="15972" name="[order_details6].[order_id].&amp;[15973]"/>
            <x15:cachedUniqueName index="15973" name="[order_details6].[order_id].&amp;[15974]"/>
            <x15:cachedUniqueName index="15974" name="[order_details6].[order_id].&amp;[15975]"/>
            <x15:cachedUniqueName index="15975" name="[order_details6].[order_id].&amp;[15976]"/>
            <x15:cachedUniqueName index="15976" name="[order_details6].[order_id].&amp;[15977]"/>
            <x15:cachedUniqueName index="15977" name="[order_details6].[order_id].&amp;[15978]"/>
            <x15:cachedUniqueName index="15978" name="[order_details6].[order_id].&amp;[15979]"/>
            <x15:cachedUniqueName index="15979" name="[order_details6].[order_id].&amp;[15980]"/>
            <x15:cachedUniqueName index="15980" name="[order_details6].[order_id].&amp;[15981]"/>
            <x15:cachedUniqueName index="15981" name="[order_details6].[order_id].&amp;[15982]"/>
            <x15:cachedUniqueName index="15982" name="[order_details6].[order_id].&amp;[15983]"/>
            <x15:cachedUniqueName index="15983" name="[order_details6].[order_id].&amp;[15984]"/>
            <x15:cachedUniqueName index="15984" name="[order_details6].[order_id].&amp;[15985]"/>
            <x15:cachedUniqueName index="15985" name="[order_details6].[order_id].&amp;[15986]"/>
            <x15:cachedUniqueName index="15986" name="[order_details6].[order_id].&amp;[15987]"/>
            <x15:cachedUniqueName index="15987" name="[order_details6].[order_id].&amp;[15988]"/>
            <x15:cachedUniqueName index="15988" name="[order_details6].[order_id].&amp;[15989]"/>
            <x15:cachedUniqueName index="15989" name="[order_details6].[order_id].&amp;[15990]"/>
            <x15:cachedUniqueName index="15990" name="[order_details6].[order_id].&amp;[15991]"/>
            <x15:cachedUniqueName index="15991" name="[order_details6].[order_id].&amp;[15992]"/>
            <x15:cachedUniqueName index="15992" name="[order_details6].[order_id].&amp;[15993]"/>
            <x15:cachedUniqueName index="15993" name="[order_details6].[order_id].&amp;[15994]"/>
            <x15:cachedUniqueName index="15994" name="[order_details6].[order_id].&amp;[15995]"/>
            <x15:cachedUniqueName index="15995" name="[order_details6].[order_id].&amp;[15996]"/>
            <x15:cachedUniqueName index="15996" name="[order_details6].[order_id].&amp;[15997]"/>
            <x15:cachedUniqueName index="15997" name="[order_details6].[order_id].&amp;[15998]"/>
            <x15:cachedUniqueName index="15998" name="[order_details6].[order_id].&amp;[15999]"/>
            <x15:cachedUniqueName index="15999" name="[order_details6].[order_id].&amp;[16000]"/>
            <x15:cachedUniqueName index="16000" name="[order_details6].[order_id].&amp;[16001]"/>
            <x15:cachedUniqueName index="16001" name="[order_details6].[order_id].&amp;[16002]"/>
            <x15:cachedUniqueName index="16002" name="[order_details6].[order_id].&amp;[16003]"/>
            <x15:cachedUniqueName index="16003" name="[order_details6].[order_id].&amp;[16004]"/>
            <x15:cachedUniqueName index="16004" name="[order_details6].[order_id].&amp;[16005]"/>
            <x15:cachedUniqueName index="16005" name="[order_details6].[order_id].&amp;[16006]"/>
            <x15:cachedUniqueName index="16006" name="[order_details6].[order_id].&amp;[16007]"/>
            <x15:cachedUniqueName index="16007" name="[order_details6].[order_id].&amp;[16008]"/>
            <x15:cachedUniqueName index="16008" name="[order_details6].[order_id].&amp;[16009]"/>
            <x15:cachedUniqueName index="16009" name="[order_details6].[order_id].&amp;[16010]"/>
            <x15:cachedUniqueName index="16010" name="[order_details6].[order_id].&amp;[16011]"/>
            <x15:cachedUniqueName index="16011" name="[order_details6].[order_id].&amp;[16012]"/>
            <x15:cachedUniqueName index="16012" name="[order_details6].[order_id].&amp;[16013]"/>
            <x15:cachedUniqueName index="16013" name="[order_details6].[order_id].&amp;[16014]"/>
            <x15:cachedUniqueName index="16014" name="[order_details6].[order_id].&amp;[16015]"/>
            <x15:cachedUniqueName index="16015" name="[order_details6].[order_id].&amp;[16016]"/>
            <x15:cachedUniqueName index="16016" name="[order_details6].[order_id].&amp;[16017]"/>
            <x15:cachedUniqueName index="16017" name="[order_details6].[order_id].&amp;[16018]"/>
            <x15:cachedUniqueName index="16018" name="[order_details6].[order_id].&amp;[16019]"/>
            <x15:cachedUniqueName index="16019" name="[order_details6].[order_id].&amp;[16020]"/>
            <x15:cachedUniqueName index="16020" name="[order_details6].[order_id].&amp;[16021]"/>
            <x15:cachedUniqueName index="16021" name="[order_details6].[order_id].&amp;[16022]"/>
            <x15:cachedUniqueName index="16022" name="[order_details6].[order_id].&amp;[16023]"/>
            <x15:cachedUniqueName index="16023" name="[order_details6].[order_id].&amp;[16024]"/>
            <x15:cachedUniqueName index="16024" name="[order_details6].[order_id].&amp;[16025]"/>
            <x15:cachedUniqueName index="16025" name="[order_details6].[order_id].&amp;[16026]"/>
            <x15:cachedUniqueName index="16026" name="[order_details6].[order_id].&amp;[16027]"/>
            <x15:cachedUniqueName index="16027" name="[order_details6].[order_id].&amp;[16028]"/>
            <x15:cachedUniqueName index="16028" name="[order_details6].[order_id].&amp;[16029]"/>
            <x15:cachedUniqueName index="16029" name="[order_details6].[order_id].&amp;[16030]"/>
            <x15:cachedUniqueName index="16030" name="[order_details6].[order_id].&amp;[16031]"/>
            <x15:cachedUniqueName index="16031" name="[order_details6].[order_id].&amp;[16032]"/>
            <x15:cachedUniqueName index="16032" name="[order_details6].[order_id].&amp;[16033]"/>
            <x15:cachedUniqueName index="16033" name="[order_details6].[order_id].&amp;[16034]"/>
            <x15:cachedUniqueName index="16034" name="[order_details6].[order_id].&amp;[16035]"/>
            <x15:cachedUniqueName index="16035" name="[order_details6].[order_id].&amp;[16036]"/>
            <x15:cachedUniqueName index="16036" name="[order_details6].[order_id].&amp;[16037]"/>
            <x15:cachedUniqueName index="16037" name="[order_details6].[order_id].&amp;[16038]"/>
            <x15:cachedUniqueName index="16038" name="[order_details6].[order_id].&amp;[16039]"/>
            <x15:cachedUniqueName index="16039" name="[order_details6].[order_id].&amp;[16040]"/>
            <x15:cachedUniqueName index="16040" name="[order_details6].[order_id].&amp;[16041]"/>
            <x15:cachedUniqueName index="16041" name="[order_details6].[order_id].&amp;[16042]"/>
            <x15:cachedUniqueName index="16042" name="[order_details6].[order_id].&amp;[16043]"/>
            <x15:cachedUniqueName index="16043" name="[order_details6].[order_id].&amp;[16044]"/>
            <x15:cachedUniqueName index="16044" name="[order_details6].[order_id].&amp;[16045]"/>
            <x15:cachedUniqueName index="16045" name="[order_details6].[order_id].&amp;[16046]"/>
            <x15:cachedUniqueName index="16046" name="[order_details6].[order_id].&amp;[16047]"/>
            <x15:cachedUniqueName index="16047" name="[order_details6].[order_id].&amp;[16048]"/>
            <x15:cachedUniqueName index="16048" name="[order_details6].[order_id].&amp;[16049]"/>
            <x15:cachedUniqueName index="16049" name="[order_details6].[order_id].&amp;[16050]"/>
            <x15:cachedUniqueName index="16050" name="[order_details6].[order_id].&amp;[16051]"/>
            <x15:cachedUniqueName index="16051" name="[order_details6].[order_id].&amp;[16052]"/>
            <x15:cachedUniqueName index="16052" name="[order_details6].[order_id].&amp;[16053]"/>
            <x15:cachedUniqueName index="16053" name="[order_details6].[order_id].&amp;[16054]"/>
            <x15:cachedUniqueName index="16054" name="[order_details6].[order_id].&amp;[16055]"/>
            <x15:cachedUniqueName index="16055" name="[order_details6].[order_id].&amp;[16056]"/>
            <x15:cachedUniqueName index="16056" name="[order_details6].[order_id].&amp;[16057]"/>
            <x15:cachedUniqueName index="16057" name="[order_details6].[order_id].&amp;[16058]"/>
            <x15:cachedUniqueName index="16058" name="[order_details6].[order_id].&amp;[16059]"/>
            <x15:cachedUniqueName index="16059" name="[order_details6].[order_id].&amp;[16060]"/>
            <x15:cachedUniqueName index="16060" name="[order_details6].[order_id].&amp;[16061]"/>
            <x15:cachedUniqueName index="16061" name="[order_details6].[order_id].&amp;[16062]"/>
            <x15:cachedUniqueName index="16062" name="[order_details6].[order_id].&amp;[16063]"/>
            <x15:cachedUniqueName index="16063" name="[order_details6].[order_id].&amp;[16064]"/>
            <x15:cachedUniqueName index="16064" name="[order_details6].[order_id].&amp;[16065]"/>
            <x15:cachedUniqueName index="16065" name="[order_details6].[order_id].&amp;[16066]"/>
            <x15:cachedUniqueName index="16066" name="[order_details6].[order_id].&amp;[16067]"/>
            <x15:cachedUniqueName index="16067" name="[order_details6].[order_id].&amp;[16068]"/>
            <x15:cachedUniqueName index="16068" name="[order_details6].[order_id].&amp;[16069]"/>
            <x15:cachedUniqueName index="16069" name="[order_details6].[order_id].&amp;[16070]"/>
            <x15:cachedUniqueName index="16070" name="[order_details6].[order_id].&amp;[16071]"/>
            <x15:cachedUniqueName index="16071" name="[order_details6].[order_id].&amp;[16072]"/>
            <x15:cachedUniqueName index="16072" name="[order_details6].[order_id].&amp;[16073]"/>
            <x15:cachedUniqueName index="16073" name="[order_details6].[order_id].&amp;[16074]"/>
            <x15:cachedUniqueName index="16074" name="[order_details6].[order_id].&amp;[16075]"/>
            <x15:cachedUniqueName index="16075" name="[order_details6].[order_id].&amp;[16076]"/>
            <x15:cachedUniqueName index="16076" name="[order_details6].[order_id].&amp;[16077]"/>
            <x15:cachedUniqueName index="16077" name="[order_details6].[order_id].&amp;[16078]"/>
            <x15:cachedUniqueName index="16078" name="[order_details6].[order_id].&amp;[16079]"/>
            <x15:cachedUniqueName index="16079" name="[order_details6].[order_id].&amp;[16080]"/>
            <x15:cachedUniqueName index="16080" name="[order_details6].[order_id].&amp;[16081]"/>
            <x15:cachedUniqueName index="16081" name="[order_details6].[order_id].&amp;[16082]"/>
            <x15:cachedUniqueName index="16082" name="[order_details6].[order_id].&amp;[16083]"/>
            <x15:cachedUniqueName index="16083" name="[order_details6].[order_id].&amp;[16084]"/>
            <x15:cachedUniqueName index="16084" name="[order_details6].[order_id].&amp;[16085]"/>
            <x15:cachedUniqueName index="16085" name="[order_details6].[order_id].&amp;[16086]"/>
            <x15:cachedUniqueName index="16086" name="[order_details6].[order_id].&amp;[16087]"/>
            <x15:cachedUniqueName index="16087" name="[order_details6].[order_id].&amp;[16088]"/>
            <x15:cachedUniqueName index="16088" name="[order_details6].[order_id].&amp;[16089]"/>
            <x15:cachedUniqueName index="16089" name="[order_details6].[order_id].&amp;[16090]"/>
            <x15:cachedUniqueName index="16090" name="[order_details6].[order_id].&amp;[16091]"/>
            <x15:cachedUniqueName index="16091" name="[order_details6].[order_id].&amp;[16092]"/>
            <x15:cachedUniqueName index="16092" name="[order_details6].[order_id].&amp;[16093]"/>
            <x15:cachedUniqueName index="16093" name="[order_details6].[order_id].&amp;[16094]"/>
            <x15:cachedUniqueName index="16094" name="[order_details6].[order_id].&amp;[16095]"/>
            <x15:cachedUniqueName index="16095" name="[order_details6].[order_id].&amp;[16096]"/>
            <x15:cachedUniqueName index="16096" name="[order_details6].[order_id].&amp;[16097]"/>
            <x15:cachedUniqueName index="16097" name="[order_details6].[order_id].&amp;[16098]"/>
            <x15:cachedUniqueName index="16098" name="[order_details6].[order_id].&amp;[16099]"/>
            <x15:cachedUniqueName index="16099" name="[order_details6].[order_id].&amp;[16100]"/>
            <x15:cachedUniqueName index="16100" name="[order_details6].[order_id].&amp;[16101]"/>
            <x15:cachedUniqueName index="16101" name="[order_details6].[order_id].&amp;[16102]"/>
            <x15:cachedUniqueName index="16102" name="[order_details6].[order_id].&amp;[16103]"/>
            <x15:cachedUniqueName index="16103" name="[order_details6].[order_id].&amp;[16104]"/>
            <x15:cachedUniqueName index="16104" name="[order_details6].[order_id].&amp;[16105]"/>
            <x15:cachedUniqueName index="16105" name="[order_details6].[order_id].&amp;[16106]"/>
            <x15:cachedUniqueName index="16106" name="[order_details6].[order_id].&amp;[16107]"/>
            <x15:cachedUniqueName index="16107" name="[order_details6].[order_id].&amp;[16108]"/>
            <x15:cachedUniqueName index="16108" name="[order_details6].[order_id].&amp;[16109]"/>
            <x15:cachedUniqueName index="16109" name="[order_details6].[order_id].&amp;[16110]"/>
            <x15:cachedUniqueName index="16110" name="[order_details6].[order_id].&amp;[16111]"/>
            <x15:cachedUniqueName index="16111" name="[order_details6].[order_id].&amp;[16112]"/>
            <x15:cachedUniqueName index="16112" name="[order_details6].[order_id].&amp;[16113]"/>
            <x15:cachedUniqueName index="16113" name="[order_details6].[order_id].&amp;[16114]"/>
            <x15:cachedUniqueName index="16114" name="[order_details6].[order_id].&amp;[16115]"/>
            <x15:cachedUniqueName index="16115" name="[order_details6].[order_id].&amp;[16116]"/>
            <x15:cachedUniqueName index="16116" name="[order_details6].[order_id].&amp;[16117]"/>
            <x15:cachedUniqueName index="16117" name="[order_details6].[order_id].&amp;[16118]"/>
            <x15:cachedUniqueName index="16118" name="[order_details6].[order_id].&amp;[16119]"/>
            <x15:cachedUniqueName index="16119" name="[order_details6].[order_id].&amp;[16120]"/>
            <x15:cachedUniqueName index="16120" name="[order_details6].[order_id].&amp;[16121]"/>
            <x15:cachedUniqueName index="16121" name="[order_details6].[order_id].&amp;[16122]"/>
            <x15:cachedUniqueName index="16122" name="[order_details6].[order_id].&amp;[16123]"/>
            <x15:cachedUniqueName index="16123" name="[order_details6].[order_id].&amp;[16124]"/>
            <x15:cachedUniqueName index="16124" name="[order_details6].[order_id].&amp;[16125]"/>
            <x15:cachedUniqueName index="16125" name="[order_details6].[order_id].&amp;[16126]"/>
            <x15:cachedUniqueName index="16126" name="[order_details6].[order_id].&amp;[16127]"/>
            <x15:cachedUniqueName index="16127" name="[order_details6].[order_id].&amp;[16128]"/>
            <x15:cachedUniqueName index="16128" name="[order_details6].[order_id].&amp;[16129]"/>
            <x15:cachedUniqueName index="16129" name="[order_details6].[order_id].&amp;[16130]"/>
            <x15:cachedUniqueName index="16130" name="[order_details6].[order_id].&amp;[16131]"/>
            <x15:cachedUniqueName index="16131" name="[order_details6].[order_id].&amp;[16132]"/>
            <x15:cachedUniqueName index="16132" name="[order_details6].[order_id].&amp;[16133]"/>
            <x15:cachedUniqueName index="16133" name="[order_details6].[order_id].&amp;[16134]"/>
            <x15:cachedUniqueName index="16134" name="[order_details6].[order_id].&amp;[16135]"/>
            <x15:cachedUniqueName index="16135" name="[order_details6].[order_id].&amp;[16136]"/>
            <x15:cachedUniqueName index="16136" name="[order_details6].[order_id].&amp;[16137]"/>
            <x15:cachedUniqueName index="16137" name="[order_details6].[order_id].&amp;[16138]"/>
            <x15:cachedUniqueName index="16138" name="[order_details6].[order_id].&amp;[16139]"/>
            <x15:cachedUniqueName index="16139" name="[order_details6].[order_id].&amp;[16140]"/>
            <x15:cachedUniqueName index="16140" name="[order_details6].[order_id].&amp;[16141]"/>
            <x15:cachedUniqueName index="16141" name="[order_details6].[order_id].&amp;[16142]"/>
            <x15:cachedUniqueName index="16142" name="[order_details6].[order_id].&amp;[16143]"/>
            <x15:cachedUniqueName index="16143" name="[order_details6].[order_id].&amp;[16144]"/>
            <x15:cachedUniqueName index="16144" name="[order_details6].[order_id].&amp;[16145]"/>
            <x15:cachedUniqueName index="16145" name="[order_details6].[order_id].&amp;[16146]"/>
            <x15:cachedUniqueName index="16146" name="[order_details6].[order_id].&amp;[16147]"/>
            <x15:cachedUniqueName index="16147" name="[order_details6].[order_id].&amp;[16148]"/>
            <x15:cachedUniqueName index="16148" name="[order_details6].[order_id].&amp;[16149]"/>
            <x15:cachedUniqueName index="16149" name="[order_details6].[order_id].&amp;[16150]"/>
            <x15:cachedUniqueName index="16150" name="[order_details6].[order_id].&amp;[16151]"/>
            <x15:cachedUniqueName index="16151" name="[order_details6].[order_id].&amp;[16152]"/>
            <x15:cachedUniqueName index="16152" name="[order_details6].[order_id].&amp;[16153]"/>
            <x15:cachedUniqueName index="16153" name="[order_details6].[order_id].&amp;[16154]"/>
            <x15:cachedUniqueName index="16154" name="[order_details6].[order_id].&amp;[16155]"/>
            <x15:cachedUniqueName index="16155" name="[order_details6].[order_id].&amp;[16156]"/>
            <x15:cachedUniqueName index="16156" name="[order_details6].[order_id].&amp;[16157]"/>
            <x15:cachedUniqueName index="16157" name="[order_details6].[order_id].&amp;[16158]"/>
            <x15:cachedUniqueName index="16158" name="[order_details6].[order_id].&amp;[16159]"/>
            <x15:cachedUniqueName index="16159" name="[order_details6].[order_id].&amp;[16160]"/>
            <x15:cachedUniqueName index="16160" name="[order_details6].[order_id].&amp;[16161]"/>
            <x15:cachedUniqueName index="16161" name="[order_details6].[order_id].&amp;[16162]"/>
            <x15:cachedUniqueName index="16162" name="[order_details6].[order_id].&amp;[16163]"/>
            <x15:cachedUniqueName index="16163" name="[order_details6].[order_id].&amp;[16164]"/>
            <x15:cachedUniqueName index="16164" name="[order_details6].[order_id].&amp;[16165]"/>
            <x15:cachedUniqueName index="16165" name="[order_details6].[order_id].&amp;[16166]"/>
            <x15:cachedUniqueName index="16166" name="[order_details6].[order_id].&amp;[16167]"/>
            <x15:cachedUniqueName index="16167" name="[order_details6].[order_id].&amp;[16168]"/>
            <x15:cachedUniqueName index="16168" name="[order_details6].[order_id].&amp;[16169]"/>
            <x15:cachedUniqueName index="16169" name="[order_details6].[order_id].&amp;[16170]"/>
            <x15:cachedUniqueName index="16170" name="[order_details6].[order_id].&amp;[16171]"/>
            <x15:cachedUniqueName index="16171" name="[order_details6].[order_id].&amp;[16172]"/>
            <x15:cachedUniqueName index="16172" name="[order_details6].[order_id].&amp;[16173]"/>
            <x15:cachedUniqueName index="16173" name="[order_details6].[order_id].&amp;[16174]"/>
            <x15:cachedUniqueName index="16174" name="[order_details6].[order_id].&amp;[16175]"/>
            <x15:cachedUniqueName index="16175" name="[order_details6].[order_id].&amp;[16176]"/>
            <x15:cachedUniqueName index="16176" name="[order_details6].[order_id].&amp;[16177]"/>
            <x15:cachedUniqueName index="16177" name="[order_details6].[order_id].&amp;[16178]"/>
            <x15:cachedUniqueName index="16178" name="[order_details6].[order_id].&amp;[16179]"/>
            <x15:cachedUniqueName index="16179" name="[order_details6].[order_id].&amp;[16180]"/>
            <x15:cachedUniqueName index="16180" name="[order_details6].[order_id].&amp;[16181]"/>
            <x15:cachedUniqueName index="16181" name="[order_details6].[order_id].&amp;[16182]"/>
            <x15:cachedUniqueName index="16182" name="[order_details6].[order_id].&amp;[16183]"/>
            <x15:cachedUniqueName index="16183" name="[order_details6].[order_id].&amp;[16184]"/>
            <x15:cachedUniqueName index="16184" name="[order_details6].[order_id].&amp;[16185]"/>
            <x15:cachedUniqueName index="16185" name="[order_details6].[order_id].&amp;[16186]"/>
            <x15:cachedUniqueName index="16186" name="[order_details6].[order_id].&amp;[16187]"/>
            <x15:cachedUniqueName index="16187" name="[order_details6].[order_id].&amp;[16188]"/>
            <x15:cachedUniqueName index="16188" name="[order_details6].[order_id].&amp;[16189]"/>
            <x15:cachedUniqueName index="16189" name="[order_details6].[order_id].&amp;[16190]"/>
            <x15:cachedUniqueName index="16190" name="[order_details6].[order_id].&amp;[16191]"/>
            <x15:cachedUniqueName index="16191" name="[order_details6].[order_id].&amp;[16192]"/>
            <x15:cachedUniqueName index="16192" name="[order_details6].[order_id].&amp;[16193]"/>
            <x15:cachedUniqueName index="16193" name="[order_details6].[order_id].&amp;[16194]"/>
            <x15:cachedUniqueName index="16194" name="[order_details6].[order_id].&amp;[16195]"/>
            <x15:cachedUniqueName index="16195" name="[order_details6].[order_id].&amp;[16196]"/>
            <x15:cachedUniqueName index="16196" name="[order_details6].[order_id].&amp;[16197]"/>
            <x15:cachedUniqueName index="16197" name="[order_details6].[order_id].&amp;[16198]"/>
            <x15:cachedUniqueName index="16198" name="[order_details6].[order_id].&amp;[16199]"/>
            <x15:cachedUniqueName index="16199" name="[order_details6].[order_id].&amp;[16200]"/>
            <x15:cachedUniqueName index="16200" name="[order_details6].[order_id].&amp;[16201]"/>
            <x15:cachedUniqueName index="16201" name="[order_details6].[order_id].&amp;[16202]"/>
            <x15:cachedUniqueName index="16202" name="[order_details6].[order_id].&amp;[16203]"/>
            <x15:cachedUniqueName index="16203" name="[order_details6].[order_id].&amp;[16204]"/>
            <x15:cachedUniqueName index="16204" name="[order_details6].[order_id].&amp;[16205]"/>
            <x15:cachedUniqueName index="16205" name="[order_details6].[order_id].&amp;[16206]"/>
            <x15:cachedUniqueName index="16206" name="[order_details6].[order_id].&amp;[16207]"/>
            <x15:cachedUniqueName index="16207" name="[order_details6].[order_id].&amp;[16208]"/>
            <x15:cachedUniqueName index="16208" name="[order_details6].[order_id].&amp;[16209]"/>
            <x15:cachedUniqueName index="16209" name="[order_details6].[order_id].&amp;[16210]"/>
            <x15:cachedUniqueName index="16210" name="[order_details6].[order_id].&amp;[16211]"/>
            <x15:cachedUniqueName index="16211" name="[order_details6].[order_id].&amp;[16212]"/>
            <x15:cachedUniqueName index="16212" name="[order_details6].[order_id].&amp;[16213]"/>
            <x15:cachedUniqueName index="16213" name="[order_details6].[order_id].&amp;[16214]"/>
            <x15:cachedUniqueName index="16214" name="[order_details6].[order_id].&amp;[16215]"/>
            <x15:cachedUniqueName index="16215" name="[order_details6].[order_id].&amp;[16216]"/>
            <x15:cachedUniqueName index="16216" name="[order_details6].[order_id].&amp;[16217]"/>
            <x15:cachedUniqueName index="16217" name="[order_details6].[order_id].&amp;[16218]"/>
            <x15:cachedUniqueName index="16218" name="[order_details6].[order_id].&amp;[16219]"/>
            <x15:cachedUniqueName index="16219" name="[order_details6].[order_id].&amp;[16220]"/>
            <x15:cachedUniqueName index="16220" name="[order_details6].[order_id].&amp;[16221]"/>
            <x15:cachedUniqueName index="16221" name="[order_details6].[order_id].&amp;[16222]"/>
            <x15:cachedUniqueName index="16222" name="[order_details6].[order_id].&amp;[16223]"/>
            <x15:cachedUniqueName index="16223" name="[order_details6].[order_id].&amp;[16224]"/>
            <x15:cachedUniqueName index="16224" name="[order_details6].[order_id].&amp;[16225]"/>
            <x15:cachedUniqueName index="16225" name="[order_details6].[order_id].&amp;[16226]"/>
            <x15:cachedUniqueName index="16226" name="[order_details6].[order_id].&amp;[16227]"/>
            <x15:cachedUniqueName index="16227" name="[order_details6].[order_id].&amp;[16228]"/>
            <x15:cachedUniqueName index="16228" name="[order_details6].[order_id].&amp;[16229]"/>
            <x15:cachedUniqueName index="16229" name="[order_details6].[order_id].&amp;[16230]"/>
            <x15:cachedUniqueName index="16230" name="[order_details6].[order_id].&amp;[16231]"/>
            <x15:cachedUniqueName index="16231" name="[order_details6].[order_id].&amp;[16232]"/>
            <x15:cachedUniqueName index="16232" name="[order_details6].[order_id].&amp;[16233]"/>
            <x15:cachedUniqueName index="16233" name="[order_details6].[order_id].&amp;[16234]"/>
            <x15:cachedUniqueName index="16234" name="[order_details6].[order_id].&amp;[16235]"/>
            <x15:cachedUniqueName index="16235" name="[order_details6].[order_id].&amp;[16236]"/>
            <x15:cachedUniqueName index="16236" name="[order_details6].[order_id].&amp;[16237]"/>
            <x15:cachedUniqueName index="16237" name="[order_details6].[order_id].&amp;[16238]"/>
            <x15:cachedUniqueName index="16238" name="[order_details6].[order_id].&amp;[16239]"/>
            <x15:cachedUniqueName index="16239" name="[order_details6].[order_id].&amp;[16240]"/>
            <x15:cachedUniqueName index="16240" name="[order_details6].[order_id].&amp;[16241]"/>
            <x15:cachedUniqueName index="16241" name="[order_details6].[order_id].&amp;[16242]"/>
            <x15:cachedUniqueName index="16242" name="[order_details6].[order_id].&amp;[16243]"/>
            <x15:cachedUniqueName index="16243" name="[order_details6].[order_id].&amp;[16244]"/>
            <x15:cachedUniqueName index="16244" name="[order_details6].[order_id].&amp;[16245]"/>
            <x15:cachedUniqueName index="16245" name="[order_details6].[order_id].&amp;[16246]"/>
            <x15:cachedUniqueName index="16246" name="[order_details6].[order_id].&amp;[16247]"/>
            <x15:cachedUniqueName index="16247" name="[order_details6].[order_id].&amp;[16248]"/>
            <x15:cachedUniqueName index="16248" name="[order_details6].[order_id].&amp;[16249]"/>
            <x15:cachedUniqueName index="16249" name="[order_details6].[order_id].&amp;[16250]"/>
            <x15:cachedUniqueName index="16250" name="[order_details6].[order_id].&amp;[16251]"/>
            <x15:cachedUniqueName index="16251" name="[order_details6].[order_id].&amp;[16252]"/>
            <x15:cachedUniqueName index="16252" name="[order_details6].[order_id].&amp;[16253]"/>
            <x15:cachedUniqueName index="16253" name="[order_details6].[order_id].&amp;[16254]"/>
            <x15:cachedUniqueName index="16254" name="[order_details6].[order_id].&amp;[16255]"/>
            <x15:cachedUniqueName index="16255" name="[order_details6].[order_id].&amp;[16256]"/>
            <x15:cachedUniqueName index="16256" name="[order_details6].[order_id].&amp;[16257]"/>
            <x15:cachedUniqueName index="16257" name="[order_details6].[order_id].&amp;[16258]"/>
            <x15:cachedUniqueName index="16258" name="[order_details6].[order_id].&amp;[16259]"/>
            <x15:cachedUniqueName index="16259" name="[order_details6].[order_id].&amp;[16260]"/>
            <x15:cachedUniqueName index="16260" name="[order_details6].[order_id].&amp;[16261]"/>
            <x15:cachedUniqueName index="16261" name="[order_details6].[order_id].&amp;[16262]"/>
            <x15:cachedUniqueName index="16262" name="[order_details6].[order_id].&amp;[16263]"/>
            <x15:cachedUniqueName index="16263" name="[order_details6].[order_id].&amp;[16264]"/>
            <x15:cachedUniqueName index="16264" name="[order_details6].[order_id].&amp;[16265]"/>
            <x15:cachedUniqueName index="16265" name="[order_details6].[order_id].&amp;[16266]"/>
            <x15:cachedUniqueName index="16266" name="[order_details6].[order_id].&amp;[16267]"/>
            <x15:cachedUniqueName index="16267" name="[order_details6].[order_id].&amp;[16268]"/>
            <x15:cachedUniqueName index="16268" name="[order_details6].[order_id].&amp;[16269]"/>
            <x15:cachedUniqueName index="16269" name="[order_details6].[order_id].&amp;[16270]"/>
            <x15:cachedUniqueName index="16270" name="[order_details6].[order_id].&amp;[16271]"/>
            <x15:cachedUniqueName index="16271" name="[order_details6].[order_id].&amp;[16272]"/>
            <x15:cachedUniqueName index="16272" name="[order_details6].[order_id].&amp;[16273]"/>
            <x15:cachedUniqueName index="16273" name="[order_details6].[order_id].&amp;[16274]"/>
            <x15:cachedUniqueName index="16274" name="[order_details6].[order_id].&amp;[16275]"/>
            <x15:cachedUniqueName index="16275" name="[order_details6].[order_id].&amp;[16276]"/>
            <x15:cachedUniqueName index="16276" name="[order_details6].[order_id].&amp;[16277]"/>
            <x15:cachedUniqueName index="16277" name="[order_details6].[order_id].&amp;[16278]"/>
            <x15:cachedUniqueName index="16278" name="[order_details6].[order_id].&amp;[16279]"/>
            <x15:cachedUniqueName index="16279" name="[order_details6].[order_id].&amp;[16280]"/>
            <x15:cachedUniqueName index="16280" name="[order_details6].[order_id].&amp;[16281]"/>
            <x15:cachedUniqueName index="16281" name="[order_details6].[order_id].&amp;[16282]"/>
            <x15:cachedUniqueName index="16282" name="[order_details6].[order_id].&amp;[16283]"/>
            <x15:cachedUniqueName index="16283" name="[order_details6].[order_id].&amp;[16284]"/>
            <x15:cachedUniqueName index="16284" name="[order_details6].[order_id].&amp;[16285]"/>
            <x15:cachedUniqueName index="16285" name="[order_details6].[order_id].&amp;[16286]"/>
            <x15:cachedUniqueName index="16286" name="[order_details6].[order_id].&amp;[16287]"/>
            <x15:cachedUniqueName index="16287" name="[order_details6].[order_id].&amp;[16288]"/>
            <x15:cachedUniqueName index="16288" name="[order_details6].[order_id].&amp;[16289]"/>
            <x15:cachedUniqueName index="16289" name="[order_details6].[order_id].&amp;[16290]"/>
            <x15:cachedUniqueName index="16290" name="[order_details6].[order_id].&amp;[16291]"/>
            <x15:cachedUniqueName index="16291" name="[order_details6].[order_id].&amp;[16292]"/>
            <x15:cachedUniqueName index="16292" name="[order_details6].[order_id].&amp;[16293]"/>
            <x15:cachedUniqueName index="16293" name="[order_details6].[order_id].&amp;[16294]"/>
            <x15:cachedUniqueName index="16294" name="[order_details6].[order_id].&amp;[16295]"/>
            <x15:cachedUniqueName index="16295" name="[order_details6].[order_id].&amp;[16296]"/>
            <x15:cachedUniqueName index="16296" name="[order_details6].[order_id].&amp;[16297]"/>
            <x15:cachedUniqueName index="16297" name="[order_details6].[order_id].&amp;[16298]"/>
            <x15:cachedUniqueName index="16298" name="[order_details6].[order_id].&amp;[16299]"/>
            <x15:cachedUniqueName index="16299" name="[order_details6].[order_id].&amp;[16300]"/>
            <x15:cachedUniqueName index="16300" name="[order_details6].[order_id].&amp;[16301]"/>
            <x15:cachedUniqueName index="16301" name="[order_details6].[order_id].&amp;[16302]"/>
            <x15:cachedUniqueName index="16302" name="[order_details6].[order_id].&amp;[16303]"/>
            <x15:cachedUniqueName index="16303" name="[order_details6].[order_id].&amp;[16304]"/>
            <x15:cachedUniqueName index="16304" name="[order_details6].[order_id].&amp;[16305]"/>
            <x15:cachedUniqueName index="16305" name="[order_details6].[order_id].&amp;[16306]"/>
            <x15:cachedUniqueName index="16306" name="[order_details6].[order_id].&amp;[16307]"/>
            <x15:cachedUniqueName index="16307" name="[order_details6].[order_id].&amp;[16308]"/>
            <x15:cachedUniqueName index="16308" name="[order_details6].[order_id].&amp;[16309]"/>
            <x15:cachedUniqueName index="16309" name="[order_details6].[order_id].&amp;[16310]"/>
            <x15:cachedUniqueName index="16310" name="[order_details6].[order_id].&amp;[16311]"/>
            <x15:cachedUniqueName index="16311" name="[order_details6].[order_id].&amp;[16312]"/>
            <x15:cachedUniqueName index="16312" name="[order_details6].[order_id].&amp;[16313]"/>
            <x15:cachedUniqueName index="16313" name="[order_details6].[order_id].&amp;[16314]"/>
            <x15:cachedUniqueName index="16314" name="[order_details6].[order_id].&amp;[16315]"/>
            <x15:cachedUniqueName index="16315" name="[order_details6].[order_id].&amp;[16316]"/>
            <x15:cachedUniqueName index="16316" name="[order_details6].[order_id].&amp;[16317]"/>
            <x15:cachedUniqueName index="16317" name="[order_details6].[order_id].&amp;[16318]"/>
            <x15:cachedUniqueName index="16318" name="[order_details6].[order_id].&amp;[16319]"/>
            <x15:cachedUniqueName index="16319" name="[order_details6].[order_id].&amp;[16320]"/>
            <x15:cachedUniqueName index="16320" name="[order_details6].[order_id].&amp;[16321]"/>
            <x15:cachedUniqueName index="16321" name="[order_details6].[order_id].&amp;[16322]"/>
            <x15:cachedUniqueName index="16322" name="[order_details6].[order_id].&amp;[16323]"/>
            <x15:cachedUniqueName index="16323" name="[order_details6].[order_id].&amp;[16324]"/>
            <x15:cachedUniqueName index="16324" name="[order_details6].[order_id].&amp;[16325]"/>
            <x15:cachedUniqueName index="16325" name="[order_details6].[order_id].&amp;[16326]"/>
            <x15:cachedUniqueName index="16326" name="[order_details6].[order_id].&amp;[16327]"/>
            <x15:cachedUniqueName index="16327" name="[order_details6].[order_id].&amp;[16328]"/>
            <x15:cachedUniqueName index="16328" name="[order_details6].[order_id].&amp;[16329]"/>
            <x15:cachedUniqueName index="16329" name="[order_details6].[order_id].&amp;[16330]"/>
            <x15:cachedUniqueName index="16330" name="[order_details6].[order_id].&amp;[16331]"/>
            <x15:cachedUniqueName index="16331" name="[order_details6].[order_id].&amp;[16332]"/>
            <x15:cachedUniqueName index="16332" name="[order_details6].[order_id].&amp;[16333]"/>
            <x15:cachedUniqueName index="16333" name="[order_details6].[order_id].&amp;[16334]"/>
            <x15:cachedUniqueName index="16334" name="[order_details6].[order_id].&amp;[16335]"/>
            <x15:cachedUniqueName index="16335" name="[order_details6].[order_id].&amp;[16336]"/>
            <x15:cachedUniqueName index="16336" name="[order_details6].[order_id].&amp;[16337]"/>
            <x15:cachedUniqueName index="16337" name="[order_details6].[order_id].&amp;[16338]"/>
            <x15:cachedUniqueName index="16338" name="[order_details6].[order_id].&amp;[16339]"/>
            <x15:cachedUniqueName index="16339" name="[order_details6].[order_id].&amp;[16340]"/>
            <x15:cachedUniqueName index="16340" name="[order_details6].[order_id].&amp;[16341]"/>
            <x15:cachedUniqueName index="16341" name="[order_details6].[order_id].&amp;[16342]"/>
            <x15:cachedUniqueName index="16342" name="[order_details6].[order_id].&amp;[16343]"/>
            <x15:cachedUniqueName index="16343" name="[order_details6].[order_id].&amp;[16344]"/>
            <x15:cachedUniqueName index="16344" name="[order_details6].[order_id].&amp;[16345]"/>
            <x15:cachedUniqueName index="16345" name="[order_details6].[order_id].&amp;[16346]"/>
            <x15:cachedUniqueName index="16346" name="[order_details6].[order_id].&amp;[16347]"/>
            <x15:cachedUniqueName index="16347" name="[order_details6].[order_id].&amp;[16348]"/>
            <x15:cachedUniqueName index="16348" name="[order_details6].[order_id].&amp;[16349]"/>
            <x15:cachedUniqueName index="16349" name="[order_details6].[order_id].&amp;[16350]"/>
            <x15:cachedUniqueName index="16350" name="[order_details6].[order_id].&amp;[16351]"/>
            <x15:cachedUniqueName index="16351" name="[order_details6].[order_id].&amp;[16352]"/>
            <x15:cachedUniqueName index="16352" name="[order_details6].[order_id].&amp;[16353]"/>
            <x15:cachedUniqueName index="16353" name="[order_details6].[order_id].&amp;[16354]"/>
            <x15:cachedUniqueName index="16354" name="[order_details6].[order_id].&amp;[16355]"/>
            <x15:cachedUniqueName index="16355" name="[order_details6].[order_id].&amp;[16356]"/>
            <x15:cachedUniqueName index="16356" name="[order_details6].[order_id].&amp;[16357]"/>
            <x15:cachedUniqueName index="16357" name="[order_details6].[order_id].&amp;[16358]"/>
            <x15:cachedUniqueName index="16358" name="[order_details6].[order_id].&amp;[16359]"/>
            <x15:cachedUniqueName index="16359" name="[order_details6].[order_id].&amp;[16360]"/>
            <x15:cachedUniqueName index="16360" name="[order_details6].[order_id].&amp;[16361]"/>
            <x15:cachedUniqueName index="16361" name="[order_details6].[order_id].&amp;[16362]"/>
            <x15:cachedUniqueName index="16362" name="[order_details6].[order_id].&amp;[16363]"/>
            <x15:cachedUniqueName index="16363" name="[order_details6].[order_id].&amp;[16364]"/>
            <x15:cachedUniqueName index="16364" name="[order_details6].[order_id].&amp;[16365]"/>
            <x15:cachedUniqueName index="16365" name="[order_details6].[order_id].&amp;[16366]"/>
            <x15:cachedUniqueName index="16366" name="[order_details6].[order_id].&amp;[16367]"/>
            <x15:cachedUniqueName index="16367" name="[order_details6].[order_id].&amp;[16368]"/>
            <x15:cachedUniqueName index="16368" name="[order_details6].[order_id].&amp;[16369]"/>
            <x15:cachedUniqueName index="16369" name="[order_details6].[order_id].&amp;[16370]"/>
            <x15:cachedUniqueName index="16370" name="[order_details6].[order_id].&amp;[16371]"/>
            <x15:cachedUniqueName index="16371" name="[order_details6].[order_id].&amp;[16372]"/>
            <x15:cachedUniqueName index="16372" name="[order_details6].[order_id].&amp;[16373]"/>
            <x15:cachedUniqueName index="16373" name="[order_details6].[order_id].&amp;[16374]"/>
            <x15:cachedUniqueName index="16374" name="[order_details6].[order_id].&amp;[16375]"/>
            <x15:cachedUniqueName index="16375" name="[order_details6].[order_id].&amp;[16376]"/>
            <x15:cachedUniqueName index="16376" name="[order_details6].[order_id].&amp;[16377]"/>
            <x15:cachedUniqueName index="16377" name="[order_details6].[order_id].&amp;[16378]"/>
            <x15:cachedUniqueName index="16378" name="[order_details6].[order_id].&amp;[16379]"/>
            <x15:cachedUniqueName index="16379" name="[order_details6].[order_id].&amp;[16380]"/>
            <x15:cachedUniqueName index="16380" name="[order_details6].[order_id].&amp;[16381]"/>
            <x15:cachedUniqueName index="16381" name="[order_details6].[order_id].&amp;[16382]"/>
            <x15:cachedUniqueName index="16382" name="[order_details6].[order_id].&amp;[16383]"/>
            <x15:cachedUniqueName index="16383" name="[order_details6].[order_id].&amp;[16384]"/>
            <x15:cachedUniqueName index="16384" name="[order_details6].[order_id].&amp;[16385]"/>
            <x15:cachedUniqueName index="16385" name="[order_details6].[order_id].&amp;[16386]"/>
            <x15:cachedUniqueName index="16386" name="[order_details6].[order_id].&amp;[16387]"/>
            <x15:cachedUniqueName index="16387" name="[order_details6].[order_id].&amp;[16388]"/>
            <x15:cachedUniqueName index="16388" name="[order_details6].[order_id].&amp;[16389]"/>
            <x15:cachedUniqueName index="16389" name="[order_details6].[order_id].&amp;[16390]"/>
            <x15:cachedUniqueName index="16390" name="[order_details6].[order_id].&amp;[16391]"/>
            <x15:cachedUniqueName index="16391" name="[order_details6].[order_id].&amp;[16392]"/>
            <x15:cachedUniqueName index="16392" name="[order_details6].[order_id].&amp;[16393]"/>
            <x15:cachedUniqueName index="16393" name="[order_details6].[order_id].&amp;[16394]"/>
            <x15:cachedUniqueName index="16394" name="[order_details6].[order_id].&amp;[16395]"/>
            <x15:cachedUniqueName index="16395" name="[order_details6].[order_id].&amp;[16396]"/>
            <x15:cachedUniqueName index="16396" name="[order_details6].[order_id].&amp;[16397]"/>
            <x15:cachedUniqueName index="16397" name="[order_details6].[order_id].&amp;[16398]"/>
            <x15:cachedUniqueName index="16398" name="[order_details6].[order_id].&amp;[16399]"/>
            <x15:cachedUniqueName index="16399" name="[order_details6].[order_id].&amp;[16400]"/>
            <x15:cachedUniqueName index="16400" name="[order_details6].[order_id].&amp;[16401]"/>
            <x15:cachedUniqueName index="16401" name="[order_details6].[order_id].&amp;[16402]"/>
            <x15:cachedUniqueName index="16402" name="[order_details6].[order_id].&amp;[16403]"/>
            <x15:cachedUniqueName index="16403" name="[order_details6].[order_id].&amp;[16404]"/>
            <x15:cachedUniqueName index="16404" name="[order_details6].[order_id].&amp;[16405]"/>
            <x15:cachedUniqueName index="16405" name="[order_details6].[order_id].&amp;[16406]"/>
            <x15:cachedUniqueName index="16406" name="[order_details6].[order_id].&amp;[16407]"/>
            <x15:cachedUniqueName index="16407" name="[order_details6].[order_id].&amp;[16408]"/>
            <x15:cachedUniqueName index="16408" name="[order_details6].[order_id].&amp;[16409]"/>
            <x15:cachedUniqueName index="16409" name="[order_details6].[order_id].&amp;[16410]"/>
            <x15:cachedUniqueName index="16410" name="[order_details6].[order_id].&amp;[16411]"/>
            <x15:cachedUniqueName index="16411" name="[order_details6].[order_id].&amp;[16412]"/>
            <x15:cachedUniqueName index="16412" name="[order_details6].[order_id].&amp;[16413]"/>
            <x15:cachedUniqueName index="16413" name="[order_details6].[order_id].&amp;[16414]"/>
            <x15:cachedUniqueName index="16414" name="[order_details6].[order_id].&amp;[16415]"/>
            <x15:cachedUniqueName index="16415" name="[order_details6].[order_id].&amp;[16416]"/>
            <x15:cachedUniqueName index="16416" name="[order_details6].[order_id].&amp;[16417]"/>
            <x15:cachedUniqueName index="16417" name="[order_details6].[order_id].&amp;[16418]"/>
            <x15:cachedUniqueName index="16418" name="[order_details6].[order_id].&amp;[16419]"/>
            <x15:cachedUniqueName index="16419" name="[order_details6].[order_id].&amp;[16420]"/>
            <x15:cachedUniqueName index="16420" name="[order_details6].[order_id].&amp;[16421]"/>
            <x15:cachedUniqueName index="16421" name="[order_details6].[order_id].&amp;[16422]"/>
            <x15:cachedUniqueName index="16422" name="[order_details6].[order_id].&amp;[16423]"/>
            <x15:cachedUniqueName index="16423" name="[order_details6].[order_id].&amp;[16424]"/>
            <x15:cachedUniqueName index="16424" name="[order_details6].[order_id].&amp;[16425]"/>
            <x15:cachedUniqueName index="16425" name="[order_details6].[order_id].&amp;[16426]"/>
            <x15:cachedUniqueName index="16426" name="[order_details6].[order_id].&amp;[16427]"/>
            <x15:cachedUniqueName index="16427" name="[order_details6].[order_id].&amp;[16428]"/>
            <x15:cachedUniqueName index="16428" name="[order_details6].[order_id].&amp;[16429]"/>
            <x15:cachedUniqueName index="16429" name="[order_details6].[order_id].&amp;[16430]"/>
            <x15:cachedUniqueName index="16430" name="[order_details6].[order_id].&amp;[16431]"/>
            <x15:cachedUniqueName index="16431" name="[order_details6].[order_id].&amp;[16432]"/>
            <x15:cachedUniqueName index="16432" name="[order_details6].[order_id].&amp;[16433]"/>
            <x15:cachedUniqueName index="16433" name="[order_details6].[order_id].&amp;[16434]"/>
            <x15:cachedUniqueName index="16434" name="[order_details6].[order_id].&amp;[16435]"/>
            <x15:cachedUniqueName index="16435" name="[order_details6].[order_id].&amp;[16436]"/>
            <x15:cachedUniqueName index="16436" name="[order_details6].[order_id].&amp;[16437]"/>
            <x15:cachedUniqueName index="16437" name="[order_details6].[order_id].&amp;[16438]"/>
            <x15:cachedUniqueName index="16438" name="[order_details6].[order_id].&amp;[16439]"/>
            <x15:cachedUniqueName index="16439" name="[order_details6].[order_id].&amp;[16440]"/>
            <x15:cachedUniqueName index="16440" name="[order_details6].[order_id].&amp;[16441]"/>
            <x15:cachedUniqueName index="16441" name="[order_details6].[order_id].&amp;[16442]"/>
            <x15:cachedUniqueName index="16442" name="[order_details6].[order_id].&amp;[16443]"/>
            <x15:cachedUniqueName index="16443" name="[order_details6].[order_id].&amp;[16444]"/>
            <x15:cachedUniqueName index="16444" name="[order_details6].[order_id].&amp;[16445]"/>
            <x15:cachedUniqueName index="16445" name="[order_details6].[order_id].&amp;[16446]"/>
            <x15:cachedUniqueName index="16446" name="[order_details6].[order_id].&amp;[16447]"/>
            <x15:cachedUniqueName index="16447" name="[order_details6].[order_id].&amp;[16448]"/>
            <x15:cachedUniqueName index="16448" name="[order_details6].[order_id].&amp;[16449]"/>
            <x15:cachedUniqueName index="16449" name="[order_details6].[order_id].&amp;[16450]"/>
            <x15:cachedUniqueName index="16450" name="[order_details6].[order_id].&amp;[16451]"/>
            <x15:cachedUniqueName index="16451" name="[order_details6].[order_id].&amp;[16452]"/>
            <x15:cachedUniqueName index="16452" name="[order_details6].[order_id].&amp;[16453]"/>
            <x15:cachedUniqueName index="16453" name="[order_details6].[order_id].&amp;[16454]"/>
            <x15:cachedUniqueName index="16454" name="[order_details6].[order_id].&amp;[16455]"/>
            <x15:cachedUniqueName index="16455" name="[order_details6].[order_id].&amp;[16456]"/>
            <x15:cachedUniqueName index="16456" name="[order_details6].[order_id].&amp;[16457]"/>
            <x15:cachedUniqueName index="16457" name="[order_details6].[order_id].&amp;[16458]"/>
            <x15:cachedUniqueName index="16458" name="[order_details6].[order_id].&amp;[16459]"/>
            <x15:cachedUniqueName index="16459" name="[order_details6].[order_id].&amp;[16460]"/>
            <x15:cachedUniqueName index="16460" name="[order_details6].[order_id].&amp;[16461]"/>
            <x15:cachedUniqueName index="16461" name="[order_details6].[order_id].&amp;[16462]"/>
            <x15:cachedUniqueName index="16462" name="[order_details6].[order_id].&amp;[16463]"/>
            <x15:cachedUniqueName index="16463" name="[order_details6].[order_id].&amp;[16464]"/>
            <x15:cachedUniqueName index="16464" name="[order_details6].[order_id].&amp;[16465]"/>
            <x15:cachedUniqueName index="16465" name="[order_details6].[order_id].&amp;[16466]"/>
            <x15:cachedUniqueName index="16466" name="[order_details6].[order_id].&amp;[16467]"/>
            <x15:cachedUniqueName index="16467" name="[order_details6].[order_id].&amp;[16468]"/>
            <x15:cachedUniqueName index="16468" name="[order_details6].[order_id].&amp;[16469]"/>
            <x15:cachedUniqueName index="16469" name="[order_details6].[order_id].&amp;[16470]"/>
            <x15:cachedUniqueName index="16470" name="[order_details6].[order_id].&amp;[16471]"/>
            <x15:cachedUniqueName index="16471" name="[order_details6].[order_id].&amp;[16472]"/>
            <x15:cachedUniqueName index="16472" name="[order_details6].[order_id].&amp;[16473]"/>
            <x15:cachedUniqueName index="16473" name="[order_details6].[order_id].&amp;[16474]"/>
            <x15:cachedUniqueName index="16474" name="[order_details6].[order_id].&amp;[16475]"/>
            <x15:cachedUniqueName index="16475" name="[order_details6].[order_id].&amp;[16476]"/>
            <x15:cachedUniqueName index="16476" name="[order_details6].[order_id].&amp;[16477]"/>
            <x15:cachedUniqueName index="16477" name="[order_details6].[order_id].&amp;[16478]"/>
            <x15:cachedUniqueName index="16478" name="[order_details6].[order_id].&amp;[16479]"/>
            <x15:cachedUniqueName index="16479" name="[order_details6].[order_id].&amp;[16480]"/>
            <x15:cachedUniqueName index="16480" name="[order_details6].[order_id].&amp;[16481]"/>
            <x15:cachedUniqueName index="16481" name="[order_details6].[order_id].&amp;[16482]"/>
            <x15:cachedUniqueName index="16482" name="[order_details6].[order_id].&amp;[16483]"/>
            <x15:cachedUniqueName index="16483" name="[order_details6].[order_id].&amp;[16484]"/>
            <x15:cachedUniqueName index="16484" name="[order_details6].[order_id].&amp;[16485]"/>
            <x15:cachedUniqueName index="16485" name="[order_details6].[order_id].&amp;[16486]"/>
            <x15:cachedUniqueName index="16486" name="[order_details6].[order_id].&amp;[16487]"/>
            <x15:cachedUniqueName index="16487" name="[order_details6].[order_id].&amp;[16488]"/>
            <x15:cachedUniqueName index="16488" name="[order_details6].[order_id].&amp;[16489]"/>
            <x15:cachedUniqueName index="16489" name="[order_details6].[order_id].&amp;[16490]"/>
            <x15:cachedUniqueName index="16490" name="[order_details6].[order_id].&amp;[16491]"/>
            <x15:cachedUniqueName index="16491" name="[order_details6].[order_id].&amp;[16492]"/>
            <x15:cachedUniqueName index="16492" name="[order_details6].[order_id].&amp;[16493]"/>
            <x15:cachedUniqueName index="16493" name="[order_details6].[order_id].&amp;[16494]"/>
            <x15:cachedUniqueName index="16494" name="[order_details6].[order_id].&amp;[16495]"/>
            <x15:cachedUniqueName index="16495" name="[order_details6].[order_id].&amp;[16496]"/>
            <x15:cachedUniqueName index="16496" name="[order_details6].[order_id].&amp;[16497]"/>
            <x15:cachedUniqueName index="16497" name="[order_details6].[order_id].&amp;[16498]"/>
            <x15:cachedUniqueName index="16498" name="[order_details6].[order_id].&amp;[16499]"/>
            <x15:cachedUniqueName index="16499" name="[order_details6].[order_id].&amp;[16500]"/>
            <x15:cachedUniqueName index="16500" name="[order_details6].[order_id].&amp;[16501]"/>
            <x15:cachedUniqueName index="16501" name="[order_details6].[order_id].&amp;[16502]"/>
            <x15:cachedUniqueName index="16502" name="[order_details6].[order_id].&amp;[16503]"/>
            <x15:cachedUniqueName index="16503" name="[order_details6].[order_id].&amp;[16504]"/>
            <x15:cachedUniqueName index="16504" name="[order_details6].[order_id].&amp;[16505]"/>
            <x15:cachedUniqueName index="16505" name="[order_details6].[order_id].&amp;[16506]"/>
            <x15:cachedUniqueName index="16506" name="[order_details6].[order_id].&amp;[16507]"/>
            <x15:cachedUniqueName index="16507" name="[order_details6].[order_id].&amp;[16508]"/>
            <x15:cachedUniqueName index="16508" name="[order_details6].[order_id].&amp;[16509]"/>
            <x15:cachedUniqueName index="16509" name="[order_details6].[order_id].&amp;[16510]"/>
            <x15:cachedUniqueName index="16510" name="[order_details6].[order_id].&amp;[16511]"/>
            <x15:cachedUniqueName index="16511" name="[order_details6].[order_id].&amp;[16512]"/>
            <x15:cachedUniqueName index="16512" name="[order_details6].[order_id].&amp;[16513]"/>
            <x15:cachedUniqueName index="16513" name="[order_details6].[order_id].&amp;[16514]"/>
            <x15:cachedUniqueName index="16514" name="[order_details6].[order_id].&amp;[16515]"/>
            <x15:cachedUniqueName index="16515" name="[order_details6].[order_id].&amp;[16516]"/>
            <x15:cachedUniqueName index="16516" name="[order_details6].[order_id].&amp;[16517]"/>
            <x15:cachedUniqueName index="16517" name="[order_details6].[order_id].&amp;[16518]"/>
            <x15:cachedUniqueName index="16518" name="[order_details6].[order_id].&amp;[16519]"/>
            <x15:cachedUniqueName index="16519" name="[order_details6].[order_id].&amp;[16520]"/>
            <x15:cachedUniqueName index="16520" name="[order_details6].[order_id].&amp;[16521]"/>
            <x15:cachedUniqueName index="16521" name="[order_details6].[order_id].&amp;[16522]"/>
            <x15:cachedUniqueName index="16522" name="[order_details6].[order_id].&amp;[16523]"/>
            <x15:cachedUniqueName index="16523" name="[order_details6].[order_id].&amp;[16524]"/>
            <x15:cachedUniqueName index="16524" name="[order_details6].[order_id].&amp;[16525]"/>
            <x15:cachedUniqueName index="16525" name="[order_details6].[order_id].&amp;[16526]"/>
            <x15:cachedUniqueName index="16526" name="[order_details6].[order_id].&amp;[16527]"/>
            <x15:cachedUniqueName index="16527" name="[order_details6].[order_id].&amp;[16528]"/>
            <x15:cachedUniqueName index="16528" name="[order_details6].[order_id].&amp;[16529]"/>
            <x15:cachedUniqueName index="16529" name="[order_details6].[order_id].&amp;[16530]"/>
            <x15:cachedUniqueName index="16530" name="[order_details6].[order_id].&amp;[16531]"/>
            <x15:cachedUniqueName index="16531" name="[order_details6].[order_id].&amp;[16532]"/>
            <x15:cachedUniqueName index="16532" name="[order_details6].[order_id].&amp;[16533]"/>
            <x15:cachedUniqueName index="16533" name="[order_details6].[order_id].&amp;[16534]"/>
            <x15:cachedUniqueName index="16534" name="[order_details6].[order_id].&amp;[16535]"/>
            <x15:cachedUniqueName index="16535" name="[order_details6].[order_id].&amp;[16536]"/>
            <x15:cachedUniqueName index="16536" name="[order_details6].[order_id].&amp;[16537]"/>
            <x15:cachedUniqueName index="16537" name="[order_details6].[order_id].&amp;[16538]"/>
            <x15:cachedUniqueName index="16538" name="[order_details6].[order_id].&amp;[16539]"/>
            <x15:cachedUniqueName index="16539" name="[order_details6].[order_id].&amp;[16540]"/>
            <x15:cachedUniqueName index="16540" name="[order_details6].[order_id].&amp;[16541]"/>
            <x15:cachedUniqueName index="16541" name="[order_details6].[order_id].&amp;[16542]"/>
            <x15:cachedUniqueName index="16542" name="[order_details6].[order_id].&amp;[16543]"/>
            <x15:cachedUniqueName index="16543" name="[order_details6].[order_id].&amp;[16544]"/>
            <x15:cachedUniqueName index="16544" name="[order_details6].[order_id].&amp;[16545]"/>
            <x15:cachedUniqueName index="16545" name="[order_details6].[order_id].&amp;[16546]"/>
            <x15:cachedUniqueName index="16546" name="[order_details6].[order_id].&amp;[16547]"/>
            <x15:cachedUniqueName index="16547" name="[order_details6].[order_id].&amp;[16548]"/>
            <x15:cachedUniqueName index="16548" name="[order_details6].[order_id].&amp;[16549]"/>
            <x15:cachedUniqueName index="16549" name="[order_details6].[order_id].&amp;[16550]"/>
            <x15:cachedUniqueName index="16550" name="[order_details6].[order_id].&amp;[16551]"/>
            <x15:cachedUniqueName index="16551" name="[order_details6].[order_id].&amp;[16552]"/>
            <x15:cachedUniqueName index="16552" name="[order_details6].[order_id].&amp;[16553]"/>
            <x15:cachedUniqueName index="16553" name="[order_details6].[order_id].&amp;[16554]"/>
            <x15:cachedUniqueName index="16554" name="[order_details6].[order_id].&amp;[16555]"/>
            <x15:cachedUniqueName index="16555" name="[order_details6].[order_id].&amp;[16556]"/>
            <x15:cachedUniqueName index="16556" name="[order_details6].[order_id].&amp;[16557]"/>
            <x15:cachedUniqueName index="16557" name="[order_details6].[order_id].&amp;[16558]"/>
            <x15:cachedUniqueName index="16558" name="[order_details6].[order_id].&amp;[16559]"/>
            <x15:cachedUniqueName index="16559" name="[order_details6].[order_id].&amp;[16560]"/>
            <x15:cachedUniqueName index="16560" name="[order_details6].[order_id].&amp;[16561]"/>
            <x15:cachedUniqueName index="16561" name="[order_details6].[order_id].&amp;[16562]"/>
            <x15:cachedUniqueName index="16562" name="[order_details6].[order_id].&amp;[16563]"/>
            <x15:cachedUniqueName index="16563" name="[order_details6].[order_id].&amp;[16564]"/>
            <x15:cachedUniqueName index="16564" name="[order_details6].[order_id].&amp;[16565]"/>
            <x15:cachedUniqueName index="16565" name="[order_details6].[order_id].&amp;[16566]"/>
            <x15:cachedUniqueName index="16566" name="[order_details6].[order_id].&amp;[16567]"/>
            <x15:cachedUniqueName index="16567" name="[order_details6].[order_id].&amp;[16568]"/>
            <x15:cachedUniqueName index="16568" name="[order_details6].[order_id].&amp;[16569]"/>
            <x15:cachedUniqueName index="16569" name="[order_details6].[order_id].&amp;[16570]"/>
            <x15:cachedUniqueName index="16570" name="[order_details6].[order_id].&amp;[16571]"/>
            <x15:cachedUniqueName index="16571" name="[order_details6].[order_id].&amp;[16572]"/>
            <x15:cachedUniqueName index="16572" name="[order_details6].[order_id].&amp;[16573]"/>
            <x15:cachedUniqueName index="16573" name="[order_details6].[order_id].&amp;[16574]"/>
            <x15:cachedUniqueName index="16574" name="[order_details6].[order_id].&amp;[16575]"/>
            <x15:cachedUniqueName index="16575" name="[order_details6].[order_id].&amp;[16576]"/>
            <x15:cachedUniqueName index="16576" name="[order_details6].[order_id].&amp;[16577]"/>
            <x15:cachedUniqueName index="16577" name="[order_details6].[order_id].&amp;[16578]"/>
            <x15:cachedUniqueName index="16578" name="[order_details6].[order_id].&amp;[16579]"/>
            <x15:cachedUniqueName index="16579" name="[order_details6].[order_id].&amp;[16580]"/>
            <x15:cachedUniqueName index="16580" name="[order_details6].[order_id].&amp;[16581]"/>
            <x15:cachedUniqueName index="16581" name="[order_details6].[order_id].&amp;[16582]"/>
            <x15:cachedUniqueName index="16582" name="[order_details6].[order_id].&amp;[16583]"/>
            <x15:cachedUniqueName index="16583" name="[order_details6].[order_id].&amp;[16584]"/>
            <x15:cachedUniqueName index="16584" name="[order_details6].[order_id].&amp;[16585]"/>
            <x15:cachedUniqueName index="16585" name="[order_details6].[order_id].&amp;[16586]"/>
            <x15:cachedUniqueName index="16586" name="[order_details6].[order_id].&amp;[16587]"/>
            <x15:cachedUniqueName index="16587" name="[order_details6].[order_id].&amp;[16588]"/>
            <x15:cachedUniqueName index="16588" name="[order_details6].[order_id].&amp;[16589]"/>
            <x15:cachedUniqueName index="16589" name="[order_details6].[order_id].&amp;[16590]"/>
            <x15:cachedUniqueName index="16590" name="[order_details6].[order_id].&amp;[16591]"/>
            <x15:cachedUniqueName index="16591" name="[order_details6].[order_id].&amp;[16592]"/>
            <x15:cachedUniqueName index="16592" name="[order_details6].[order_id].&amp;[16593]"/>
            <x15:cachedUniqueName index="16593" name="[order_details6].[order_id].&amp;[16594]"/>
            <x15:cachedUniqueName index="16594" name="[order_details6].[order_id].&amp;[16595]"/>
            <x15:cachedUniqueName index="16595" name="[order_details6].[order_id].&amp;[16596]"/>
            <x15:cachedUniqueName index="16596" name="[order_details6].[order_id].&amp;[16597]"/>
            <x15:cachedUniqueName index="16597" name="[order_details6].[order_id].&amp;[16598]"/>
            <x15:cachedUniqueName index="16598" name="[order_details6].[order_id].&amp;[16599]"/>
            <x15:cachedUniqueName index="16599" name="[order_details6].[order_id].&amp;[16600]"/>
            <x15:cachedUniqueName index="16600" name="[order_details6].[order_id].&amp;[16601]"/>
            <x15:cachedUniqueName index="16601" name="[order_details6].[order_id].&amp;[16602]"/>
            <x15:cachedUniqueName index="16602" name="[order_details6].[order_id].&amp;[16603]"/>
            <x15:cachedUniqueName index="16603" name="[order_details6].[order_id].&amp;[16604]"/>
            <x15:cachedUniqueName index="16604" name="[order_details6].[order_id].&amp;[16605]"/>
            <x15:cachedUniqueName index="16605" name="[order_details6].[order_id].&amp;[16606]"/>
            <x15:cachedUniqueName index="16606" name="[order_details6].[order_id].&amp;[16607]"/>
            <x15:cachedUniqueName index="16607" name="[order_details6].[order_id].&amp;[16608]"/>
            <x15:cachedUniqueName index="16608" name="[order_details6].[order_id].&amp;[16609]"/>
            <x15:cachedUniqueName index="16609" name="[order_details6].[order_id].&amp;[16610]"/>
            <x15:cachedUniqueName index="16610" name="[order_details6].[order_id].&amp;[16611]"/>
            <x15:cachedUniqueName index="16611" name="[order_details6].[order_id].&amp;[16612]"/>
            <x15:cachedUniqueName index="16612" name="[order_details6].[order_id].&amp;[16613]"/>
            <x15:cachedUniqueName index="16613" name="[order_details6].[order_id].&amp;[16614]"/>
            <x15:cachedUniqueName index="16614" name="[order_details6].[order_id].&amp;[16615]"/>
            <x15:cachedUniqueName index="16615" name="[order_details6].[order_id].&amp;[16616]"/>
            <x15:cachedUniqueName index="16616" name="[order_details6].[order_id].&amp;[16617]"/>
            <x15:cachedUniqueName index="16617" name="[order_details6].[order_id].&amp;[16618]"/>
            <x15:cachedUniqueName index="16618" name="[order_details6].[order_id].&amp;[16619]"/>
            <x15:cachedUniqueName index="16619" name="[order_details6].[order_id].&amp;[16620]"/>
            <x15:cachedUniqueName index="16620" name="[order_details6].[order_id].&amp;[16621]"/>
            <x15:cachedUniqueName index="16621" name="[order_details6].[order_id].&amp;[16622]"/>
            <x15:cachedUniqueName index="16622" name="[order_details6].[order_id].&amp;[16623]"/>
            <x15:cachedUniqueName index="16623" name="[order_details6].[order_id].&amp;[16624]"/>
            <x15:cachedUniqueName index="16624" name="[order_details6].[order_id].&amp;[16625]"/>
            <x15:cachedUniqueName index="16625" name="[order_details6].[order_id].&amp;[16626]"/>
            <x15:cachedUniqueName index="16626" name="[order_details6].[order_id].&amp;[16627]"/>
            <x15:cachedUniqueName index="16627" name="[order_details6].[order_id].&amp;[16628]"/>
            <x15:cachedUniqueName index="16628" name="[order_details6].[order_id].&amp;[16629]"/>
            <x15:cachedUniqueName index="16629" name="[order_details6].[order_id].&amp;[16630]"/>
            <x15:cachedUniqueName index="16630" name="[order_details6].[order_id].&amp;[16631]"/>
            <x15:cachedUniqueName index="16631" name="[order_details6].[order_id].&amp;[16632]"/>
            <x15:cachedUniqueName index="16632" name="[order_details6].[order_id].&amp;[16633]"/>
            <x15:cachedUniqueName index="16633" name="[order_details6].[order_id].&amp;[16634]"/>
            <x15:cachedUniqueName index="16634" name="[order_details6].[order_id].&amp;[16635]"/>
            <x15:cachedUniqueName index="16635" name="[order_details6].[order_id].&amp;[16636]"/>
            <x15:cachedUniqueName index="16636" name="[order_details6].[order_id].&amp;[16637]"/>
            <x15:cachedUniqueName index="16637" name="[order_details6].[order_id].&amp;[16638]"/>
            <x15:cachedUniqueName index="16638" name="[order_details6].[order_id].&amp;[16639]"/>
            <x15:cachedUniqueName index="16639" name="[order_details6].[order_id].&amp;[16640]"/>
            <x15:cachedUniqueName index="16640" name="[order_details6].[order_id].&amp;[16641]"/>
            <x15:cachedUniqueName index="16641" name="[order_details6].[order_id].&amp;[16642]"/>
            <x15:cachedUniqueName index="16642" name="[order_details6].[order_id].&amp;[16643]"/>
            <x15:cachedUniqueName index="16643" name="[order_details6].[order_id].&amp;[16644]"/>
            <x15:cachedUniqueName index="16644" name="[order_details6].[order_id].&amp;[16645]"/>
            <x15:cachedUniqueName index="16645" name="[order_details6].[order_id].&amp;[16646]"/>
            <x15:cachedUniqueName index="16646" name="[order_details6].[order_id].&amp;[16647]"/>
            <x15:cachedUniqueName index="16647" name="[order_details6].[order_id].&amp;[16648]"/>
            <x15:cachedUniqueName index="16648" name="[order_details6].[order_id].&amp;[16649]"/>
            <x15:cachedUniqueName index="16649" name="[order_details6].[order_id].&amp;[16650]"/>
            <x15:cachedUniqueName index="16650" name="[order_details6].[order_id].&amp;[16651]"/>
            <x15:cachedUniqueName index="16651" name="[order_details6].[order_id].&amp;[16652]"/>
            <x15:cachedUniqueName index="16652" name="[order_details6].[order_id].&amp;[16653]"/>
            <x15:cachedUniqueName index="16653" name="[order_details6].[order_id].&amp;[16654]"/>
            <x15:cachedUniqueName index="16654" name="[order_details6].[order_id].&amp;[16655]"/>
            <x15:cachedUniqueName index="16655" name="[order_details6].[order_id].&amp;[16656]"/>
            <x15:cachedUniqueName index="16656" name="[order_details6].[order_id].&amp;[16657]"/>
            <x15:cachedUniqueName index="16657" name="[order_details6].[order_id].&amp;[16658]"/>
            <x15:cachedUniqueName index="16658" name="[order_details6].[order_id].&amp;[16659]"/>
            <x15:cachedUniqueName index="16659" name="[order_details6].[order_id].&amp;[16660]"/>
            <x15:cachedUniqueName index="16660" name="[order_details6].[order_id].&amp;[16661]"/>
            <x15:cachedUniqueName index="16661" name="[order_details6].[order_id].&amp;[16662]"/>
            <x15:cachedUniqueName index="16662" name="[order_details6].[order_id].&amp;[16663]"/>
            <x15:cachedUniqueName index="16663" name="[order_details6].[order_id].&amp;[16664]"/>
            <x15:cachedUniqueName index="16664" name="[order_details6].[order_id].&amp;[16665]"/>
            <x15:cachedUniqueName index="16665" name="[order_details6].[order_id].&amp;[16666]"/>
            <x15:cachedUniqueName index="16666" name="[order_details6].[order_id].&amp;[16667]"/>
            <x15:cachedUniqueName index="16667" name="[order_details6].[order_id].&amp;[16668]"/>
            <x15:cachedUniqueName index="16668" name="[order_details6].[order_id].&amp;[16669]"/>
            <x15:cachedUniqueName index="16669" name="[order_details6].[order_id].&amp;[16670]"/>
            <x15:cachedUniqueName index="16670" name="[order_details6].[order_id].&amp;[16671]"/>
            <x15:cachedUniqueName index="16671" name="[order_details6].[order_id].&amp;[16672]"/>
            <x15:cachedUniqueName index="16672" name="[order_details6].[order_id].&amp;[16673]"/>
            <x15:cachedUniqueName index="16673" name="[order_details6].[order_id].&amp;[16674]"/>
            <x15:cachedUniqueName index="16674" name="[order_details6].[order_id].&amp;[16675]"/>
            <x15:cachedUniqueName index="16675" name="[order_details6].[order_id].&amp;[16676]"/>
            <x15:cachedUniqueName index="16676" name="[order_details6].[order_id].&amp;[16677]"/>
            <x15:cachedUniqueName index="16677" name="[order_details6].[order_id].&amp;[16678]"/>
            <x15:cachedUniqueName index="16678" name="[order_details6].[order_id].&amp;[16679]"/>
            <x15:cachedUniqueName index="16679" name="[order_details6].[order_id].&amp;[16680]"/>
            <x15:cachedUniqueName index="16680" name="[order_details6].[order_id].&amp;[16681]"/>
            <x15:cachedUniqueName index="16681" name="[order_details6].[order_id].&amp;[16682]"/>
            <x15:cachedUniqueName index="16682" name="[order_details6].[order_id].&amp;[16683]"/>
            <x15:cachedUniqueName index="16683" name="[order_details6].[order_id].&amp;[16684]"/>
            <x15:cachedUniqueName index="16684" name="[order_details6].[order_id].&amp;[16685]"/>
            <x15:cachedUniqueName index="16685" name="[order_details6].[order_id].&amp;[16686]"/>
            <x15:cachedUniqueName index="16686" name="[order_details6].[order_id].&amp;[16687]"/>
            <x15:cachedUniqueName index="16687" name="[order_details6].[order_id].&amp;[16688]"/>
            <x15:cachedUniqueName index="16688" name="[order_details6].[order_id].&amp;[16689]"/>
            <x15:cachedUniqueName index="16689" name="[order_details6].[order_id].&amp;[16690]"/>
            <x15:cachedUniqueName index="16690" name="[order_details6].[order_id].&amp;[16691]"/>
            <x15:cachedUniqueName index="16691" name="[order_details6].[order_id].&amp;[16692]"/>
            <x15:cachedUniqueName index="16692" name="[order_details6].[order_id].&amp;[16693]"/>
            <x15:cachedUniqueName index="16693" name="[order_details6].[order_id].&amp;[16694]"/>
            <x15:cachedUniqueName index="16694" name="[order_details6].[order_id].&amp;[16695]"/>
            <x15:cachedUniqueName index="16695" name="[order_details6].[order_id].&amp;[16696]"/>
            <x15:cachedUniqueName index="16696" name="[order_details6].[order_id].&amp;[16697]"/>
            <x15:cachedUniqueName index="16697" name="[order_details6].[order_id].&amp;[16698]"/>
            <x15:cachedUniqueName index="16698" name="[order_details6].[order_id].&amp;[16699]"/>
            <x15:cachedUniqueName index="16699" name="[order_details6].[order_id].&amp;[16700]"/>
            <x15:cachedUniqueName index="16700" name="[order_details6].[order_id].&amp;[16701]"/>
            <x15:cachedUniqueName index="16701" name="[order_details6].[order_id].&amp;[16702]"/>
            <x15:cachedUniqueName index="16702" name="[order_details6].[order_id].&amp;[16703]"/>
            <x15:cachedUniqueName index="16703" name="[order_details6].[order_id].&amp;[16704]"/>
            <x15:cachedUniqueName index="16704" name="[order_details6].[order_id].&amp;[16705]"/>
            <x15:cachedUniqueName index="16705" name="[order_details6].[order_id].&amp;[16706]"/>
            <x15:cachedUniqueName index="16706" name="[order_details6].[order_id].&amp;[16707]"/>
            <x15:cachedUniqueName index="16707" name="[order_details6].[order_id].&amp;[16708]"/>
            <x15:cachedUniqueName index="16708" name="[order_details6].[order_id].&amp;[16709]"/>
            <x15:cachedUniqueName index="16709" name="[order_details6].[order_id].&amp;[16710]"/>
            <x15:cachedUniqueName index="16710" name="[order_details6].[order_id].&amp;[16711]"/>
            <x15:cachedUniqueName index="16711" name="[order_details6].[order_id].&amp;[16712]"/>
            <x15:cachedUniqueName index="16712" name="[order_details6].[order_id].&amp;[16713]"/>
            <x15:cachedUniqueName index="16713" name="[order_details6].[order_id].&amp;[16714]"/>
            <x15:cachedUniqueName index="16714" name="[order_details6].[order_id].&amp;[16715]"/>
            <x15:cachedUniqueName index="16715" name="[order_details6].[order_id].&amp;[16716]"/>
            <x15:cachedUniqueName index="16716" name="[order_details6].[order_id].&amp;[16717]"/>
            <x15:cachedUniqueName index="16717" name="[order_details6].[order_id].&amp;[16718]"/>
            <x15:cachedUniqueName index="16718" name="[order_details6].[order_id].&amp;[16719]"/>
            <x15:cachedUniqueName index="16719" name="[order_details6].[order_id].&amp;[16720]"/>
            <x15:cachedUniqueName index="16720" name="[order_details6].[order_id].&amp;[16721]"/>
            <x15:cachedUniqueName index="16721" name="[order_details6].[order_id].&amp;[16722]"/>
            <x15:cachedUniqueName index="16722" name="[order_details6].[order_id].&amp;[16723]"/>
            <x15:cachedUniqueName index="16723" name="[order_details6].[order_id].&amp;[16724]"/>
            <x15:cachedUniqueName index="16724" name="[order_details6].[order_id].&amp;[16725]"/>
            <x15:cachedUniqueName index="16725" name="[order_details6].[order_id].&amp;[16726]"/>
            <x15:cachedUniqueName index="16726" name="[order_details6].[order_id].&amp;[16727]"/>
            <x15:cachedUniqueName index="16727" name="[order_details6].[order_id].&amp;[16728]"/>
            <x15:cachedUniqueName index="16728" name="[order_details6].[order_id].&amp;[16729]"/>
            <x15:cachedUniqueName index="16729" name="[order_details6].[order_id].&amp;[16730]"/>
            <x15:cachedUniqueName index="16730" name="[order_details6].[order_id].&amp;[16731]"/>
            <x15:cachedUniqueName index="16731" name="[order_details6].[order_id].&amp;[16732]"/>
            <x15:cachedUniqueName index="16732" name="[order_details6].[order_id].&amp;[16733]"/>
            <x15:cachedUniqueName index="16733" name="[order_details6].[order_id].&amp;[16734]"/>
            <x15:cachedUniqueName index="16734" name="[order_details6].[order_id].&amp;[16735]"/>
            <x15:cachedUniqueName index="16735" name="[order_details6].[order_id].&amp;[16736]"/>
            <x15:cachedUniqueName index="16736" name="[order_details6].[order_id].&amp;[16737]"/>
            <x15:cachedUniqueName index="16737" name="[order_details6].[order_id].&amp;[16738]"/>
            <x15:cachedUniqueName index="16738" name="[order_details6].[order_id].&amp;[16739]"/>
            <x15:cachedUniqueName index="16739" name="[order_details6].[order_id].&amp;[16740]"/>
            <x15:cachedUniqueName index="16740" name="[order_details6].[order_id].&amp;[16741]"/>
            <x15:cachedUniqueName index="16741" name="[order_details6].[order_id].&amp;[16742]"/>
            <x15:cachedUniqueName index="16742" name="[order_details6].[order_id].&amp;[16743]"/>
            <x15:cachedUniqueName index="16743" name="[order_details6].[order_id].&amp;[16744]"/>
            <x15:cachedUniqueName index="16744" name="[order_details6].[order_id].&amp;[16745]"/>
            <x15:cachedUniqueName index="16745" name="[order_details6].[order_id].&amp;[16746]"/>
            <x15:cachedUniqueName index="16746" name="[order_details6].[order_id].&amp;[16747]"/>
            <x15:cachedUniqueName index="16747" name="[order_details6].[order_id].&amp;[16748]"/>
            <x15:cachedUniqueName index="16748" name="[order_details6].[order_id].&amp;[16749]"/>
            <x15:cachedUniqueName index="16749" name="[order_details6].[order_id].&amp;[16750]"/>
            <x15:cachedUniqueName index="16750" name="[order_details6].[order_id].&amp;[16751]"/>
            <x15:cachedUniqueName index="16751" name="[order_details6].[order_id].&amp;[16752]"/>
            <x15:cachedUniqueName index="16752" name="[order_details6].[order_id].&amp;[16753]"/>
            <x15:cachedUniqueName index="16753" name="[order_details6].[order_id].&amp;[16754]"/>
            <x15:cachedUniqueName index="16754" name="[order_details6].[order_id].&amp;[16755]"/>
            <x15:cachedUniqueName index="16755" name="[order_details6].[order_id].&amp;[16756]"/>
            <x15:cachedUniqueName index="16756" name="[order_details6].[order_id].&amp;[16757]"/>
            <x15:cachedUniqueName index="16757" name="[order_details6].[order_id].&amp;[16758]"/>
            <x15:cachedUniqueName index="16758" name="[order_details6].[order_id].&amp;[16759]"/>
            <x15:cachedUniqueName index="16759" name="[order_details6].[order_id].&amp;[16760]"/>
            <x15:cachedUniqueName index="16760" name="[order_details6].[order_id].&amp;[16761]"/>
            <x15:cachedUniqueName index="16761" name="[order_details6].[order_id].&amp;[16762]"/>
            <x15:cachedUniqueName index="16762" name="[order_details6].[order_id].&amp;[16763]"/>
            <x15:cachedUniqueName index="16763" name="[order_details6].[order_id].&amp;[16764]"/>
            <x15:cachedUniqueName index="16764" name="[order_details6].[order_id].&amp;[16765]"/>
            <x15:cachedUniqueName index="16765" name="[order_details6].[order_id].&amp;[16766]"/>
            <x15:cachedUniqueName index="16766" name="[order_details6].[order_id].&amp;[16767]"/>
            <x15:cachedUniqueName index="16767" name="[order_details6].[order_id].&amp;[16768]"/>
            <x15:cachedUniqueName index="16768" name="[order_details6].[order_id].&amp;[16769]"/>
            <x15:cachedUniqueName index="16769" name="[order_details6].[order_id].&amp;[16770]"/>
            <x15:cachedUniqueName index="16770" name="[order_details6].[order_id].&amp;[16771]"/>
            <x15:cachedUniqueName index="16771" name="[order_details6].[order_id].&amp;[16772]"/>
            <x15:cachedUniqueName index="16772" name="[order_details6].[order_id].&amp;[16773]"/>
            <x15:cachedUniqueName index="16773" name="[order_details6].[order_id].&amp;[16774]"/>
            <x15:cachedUniqueName index="16774" name="[order_details6].[order_id].&amp;[16775]"/>
            <x15:cachedUniqueName index="16775" name="[order_details6].[order_id].&amp;[16776]"/>
            <x15:cachedUniqueName index="16776" name="[order_details6].[order_id].&amp;[16777]"/>
            <x15:cachedUniqueName index="16777" name="[order_details6].[order_id].&amp;[16778]"/>
            <x15:cachedUniqueName index="16778" name="[order_details6].[order_id].&amp;[16779]"/>
            <x15:cachedUniqueName index="16779" name="[order_details6].[order_id].&amp;[16780]"/>
            <x15:cachedUniqueName index="16780" name="[order_details6].[order_id].&amp;[16781]"/>
            <x15:cachedUniqueName index="16781" name="[order_details6].[order_id].&amp;[16782]"/>
            <x15:cachedUniqueName index="16782" name="[order_details6].[order_id].&amp;[16783]"/>
            <x15:cachedUniqueName index="16783" name="[order_details6].[order_id].&amp;[16784]"/>
            <x15:cachedUniqueName index="16784" name="[order_details6].[order_id].&amp;[16785]"/>
            <x15:cachedUniqueName index="16785" name="[order_details6].[order_id].&amp;[16786]"/>
            <x15:cachedUniqueName index="16786" name="[order_details6].[order_id].&amp;[16787]"/>
            <x15:cachedUniqueName index="16787" name="[order_details6].[order_id].&amp;[16788]"/>
            <x15:cachedUniqueName index="16788" name="[order_details6].[order_id].&amp;[16789]"/>
            <x15:cachedUniqueName index="16789" name="[order_details6].[order_id].&amp;[16790]"/>
            <x15:cachedUniqueName index="16790" name="[order_details6].[order_id].&amp;[16791]"/>
            <x15:cachedUniqueName index="16791" name="[order_details6].[order_id].&amp;[16792]"/>
            <x15:cachedUniqueName index="16792" name="[order_details6].[order_id].&amp;[16793]"/>
            <x15:cachedUniqueName index="16793" name="[order_details6].[order_id].&amp;[16794]"/>
            <x15:cachedUniqueName index="16794" name="[order_details6].[order_id].&amp;[16795]"/>
            <x15:cachedUniqueName index="16795" name="[order_details6].[order_id].&amp;[16796]"/>
            <x15:cachedUniqueName index="16796" name="[order_details6].[order_id].&amp;[16797]"/>
            <x15:cachedUniqueName index="16797" name="[order_details6].[order_id].&amp;[16798]"/>
            <x15:cachedUniqueName index="16798" name="[order_details6].[order_id].&amp;[16799]"/>
            <x15:cachedUniqueName index="16799" name="[order_details6].[order_id].&amp;[16800]"/>
            <x15:cachedUniqueName index="16800" name="[order_details6].[order_id].&amp;[16801]"/>
            <x15:cachedUniqueName index="16801" name="[order_details6].[order_id].&amp;[16802]"/>
            <x15:cachedUniqueName index="16802" name="[order_details6].[order_id].&amp;[16803]"/>
            <x15:cachedUniqueName index="16803" name="[order_details6].[order_id].&amp;[16804]"/>
            <x15:cachedUniqueName index="16804" name="[order_details6].[order_id].&amp;[16805]"/>
            <x15:cachedUniqueName index="16805" name="[order_details6].[order_id].&amp;[16806]"/>
            <x15:cachedUniqueName index="16806" name="[order_details6].[order_id].&amp;[16807]"/>
            <x15:cachedUniqueName index="16807" name="[order_details6].[order_id].&amp;[16808]"/>
            <x15:cachedUniqueName index="16808" name="[order_details6].[order_id].&amp;[16809]"/>
            <x15:cachedUniqueName index="16809" name="[order_details6].[order_id].&amp;[16810]"/>
            <x15:cachedUniqueName index="16810" name="[order_details6].[order_id].&amp;[16811]"/>
            <x15:cachedUniqueName index="16811" name="[order_details6].[order_id].&amp;[16812]"/>
            <x15:cachedUniqueName index="16812" name="[order_details6].[order_id].&amp;[16813]"/>
            <x15:cachedUniqueName index="16813" name="[order_details6].[order_id].&amp;[16814]"/>
            <x15:cachedUniqueName index="16814" name="[order_details6].[order_id].&amp;[16815]"/>
            <x15:cachedUniqueName index="16815" name="[order_details6].[order_id].&amp;[16816]"/>
            <x15:cachedUniqueName index="16816" name="[order_details6].[order_id].&amp;[16817]"/>
            <x15:cachedUniqueName index="16817" name="[order_details6].[order_id].&amp;[16818]"/>
            <x15:cachedUniqueName index="16818" name="[order_details6].[order_id].&amp;[16819]"/>
            <x15:cachedUniqueName index="16819" name="[order_details6].[order_id].&amp;[16820]"/>
            <x15:cachedUniqueName index="16820" name="[order_details6].[order_id].&amp;[16821]"/>
            <x15:cachedUniqueName index="16821" name="[order_details6].[order_id].&amp;[16822]"/>
            <x15:cachedUniqueName index="16822" name="[order_details6].[order_id].&amp;[16823]"/>
            <x15:cachedUniqueName index="16823" name="[order_details6].[order_id].&amp;[16824]"/>
            <x15:cachedUniqueName index="16824" name="[order_details6].[order_id].&amp;[16825]"/>
            <x15:cachedUniqueName index="16825" name="[order_details6].[order_id].&amp;[16826]"/>
            <x15:cachedUniqueName index="16826" name="[order_details6].[order_id].&amp;[16827]"/>
            <x15:cachedUniqueName index="16827" name="[order_details6].[order_id].&amp;[16828]"/>
            <x15:cachedUniqueName index="16828" name="[order_details6].[order_id].&amp;[16829]"/>
            <x15:cachedUniqueName index="16829" name="[order_details6].[order_id].&amp;[16830]"/>
            <x15:cachedUniqueName index="16830" name="[order_details6].[order_id].&amp;[16831]"/>
            <x15:cachedUniqueName index="16831" name="[order_details6].[order_id].&amp;[16832]"/>
            <x15:cachedUniqueName index="16832" name="[order_details6].[order_id].&amp;[16833]"/>
            <x15:cachedUniqueName index="16833" name="[order_details6].[order_id].&amp;[16834]"/>
            <x15:cachedUniqueName index="16834" name="[order_details6].[order_id].&amp;[16835]"/>
            <x15:cachedUniqueName index="16835" name="[order_details6].[order_id].&amp;[16836]"/>
            <x15:cachedUniqueName index="16836" name="[order_details6].[order_id].&amp;[16837]"/>
            <x15:cachedUniqueName index="16837" name="[order_details6].[order_id].&amp;[16838]"/>
            <x15:cachedUniqueName index="16838" name="[order_details6].[order_id].&amp;[16839]"/>
            <x15:cachedUniqueName index="16839" name="[order_details6].[order_id].&amp;[16840]"/>
            <x15:cachedUniqueName index="16840" name="[order_details6].[order_id].&amp;[16841]"/>
            <x15:cachedUniqueName index="16841" name="[order_details6].[order_id].&amp;[16842]"/>
            <x15:cachedUniqueName index="16842" name="[order_details6].[order_id].&amp;[16843]"/>
            <x15:cachedUniqueName index="16843" name="[order_details6].[order_id].&amp;[16844]"/>
            <x15:cachedUniqueName index="16844" name="[order_details6].[order_id].&amp;[16845]"/>
            <x15:cachedUniqueName index="16845" name="[order_details6].[order_id].&amp;[16846]"/>
            <x15:cachedUniqueName index="16846" name="[order_details6].[order_id].&amp;[16847]"/>
            <x15:cachedUniqueName index="16847" name="[order_details6].[order_id].&amp;[16848]"/>
            <x15:cachedUniqueName index="16848" name="[order_details6].[order_id].&amp;[16849]"/>
            <x15:cachedUniqueName index="16849" name="[order_details6].[order_id].&amp;[16850]"/>
            <x15:cachedUniqueName index="16850" name="[order_details6].[order_id].&amp;[16851]"/>
            <x15:cachedUniqueName index="16851" name="[order_details6].[order_id].&amp;[16852]"/>
            <x15:cachedUniqueName index="16852" name="[order_details6].[order_id].&amp;[16853]"/>
            <x15:cachedUniqueName index="16853" name="[order_details6].[order_id].&amp;[16854]"/>
            <x15:cachedUniqueName index="16854" name="[order_details6].[order_id].&amp;[16855]"/>
            <x15:cachedUniqueName index="16855" name="[order_details6].[order_id].&amp;[16856]"/>
            <x15:cachedUniqueName index="16856" name="[order_details6].[order_id].&amp;[16857]"/>
            <x15:cachedUniqueName index="16857" name="[order_details6].[order_id].&amp;[16858]"/>
            <x15:cachedUniqueName index="16858" name="[order_details6].[order_id].&amp;[16859]"/>
            <x15:cachedUniqueName index="16859" name="[order_details6].[order_id].&amp;[16860]"/>
            <x15:cachedUniqueName index="16860" name="[order_details6].[order_id].&amp;[16861]"/>
            <x15:cachedUniqueName index="16861" name="[order_details6].[order_id].&amp;[16862]"/>
            <x15:cachedUniqueName index="16862" name="[order_details6].[order_id].&amp;[16863]"/>
            <x15:cachedUniqueName index="16863" name="[order_details6].[order_id].&amp;[16864]"/>
            <x15:cachedUniqueName index="16864" name="[order_details6].[order_id].&amp;[16865]"/>
            <x15:cachedUniqueName index="16865" name="[order_details6].[order_id].&amp;[16866]"/>
            <x15:cachedUniqueName index="16866" name="[order_details6].[order_id].&amp;[16867]"/>
            <x15:cachedUniqueName index="16867" name="[order_details6].[order_id].&amp;[16868]"/>
            <x15:cachedUniqueName index="16868" name="[order_details6].[order_id].&amp;[16869]"/>
            <x15:cachedUniqueName index="16869" name="[order_details6].[order_id].&amp;[16870]"/>
            <x15:cachedUniqueName index="16870" name="[order_details6].[order_id].&amp;[16871]"/>
            <x15:cachedUniqueName index="16871" name="[order_details6].[order_id].&amp;[16872]"/>
            <x15:cachedUniqueName index="16872" name="[order_details6].[order_id].&amp;[16873]"/>
            <x15:cachedUniqueName index="16873" name="[order_details6].[order_id].&amp;[16874]"/>
            <x15:cachedUniqueName index="16874" name="[order_details6].[order_id].&amp;[16875]"/>
            <x15:cachedUniqueName index="16875" name="[order_details6].[order_id].&amp;[16876]"/>
            <x15:cachedUniqueName index="16876" name="[order_details6].[order_id].&amp;[16877]"/>
            <x15:cachedUniqueName index="16877" name="[order_details6].[order_id].&amp;[16878]"/>
            <x15:cachedUniqueName index="16878" name="[order_details6].[order_id].&amp;[16879]"/>
            <x15:cachedUniqueName index="16879" name="[order_details6].[order_id].&amp;[16880]"/>
            <x15:cachedUniqueName index="16880" name="[order_details6].[order_id].&amp;[16881]"/>
            <x15:cachedUniqueName index="16881" name="[order_details6].[order_id].&amp;[16882]"/>
            <x15:cachedUniqueName index="16882" name="[order_details6].[order_id].&amp;[16883]"/>
            <x15:cachedUniqueName index="16883" name="[order_details6].[order_id].&amp;[16884]"/>
            <x15:cachedUniqueName index="16884" name="[order_details6].[order_id].&amp;[16885]"/>
            <x15:cachedUniqueName index="16885" name="[order_details6].[order_id].&amp;[16886]"/>
            <x15:cachedUniqueName index="16886" name="[order_details6].[order_id].&amp;[16887]"/>
            <x15:cachedUniqueName index="16887" name="[order_details6].[order_id].&amp;[16888]"/>
            <x15:cachedUniqueName index="16888" name="[order_details6].[order_id].&amp;[16889]"/>
            <x15:cachedUniqueName index="16889" name="[order_details6].[order_id].&amp;[16890]"/>
            <x15:cachedUniqueName index="16890" name="[order_details6].[order_id].&amp;[16891]"/>
            <x15:cachedUniqueName index="16891" name="[order_details6].[order_id].&amp;[16892]"/>
            <x15:cachedUniqueName index="16892" name="[order_details6].[order_id].&amp;[16893]"/>
            <x15:cachedUniqueName index="16893" name="[order_details6].[order_id].&amp;[16894]"/>
            <x15:cachedUniqueName index="16894" name="[order_details6].[order_id].&amp;[16895]"/>
            <x15:cachedUniqueName index="16895" name="[order_details6].[order_id].&amp;[16896]"/>
            <x15:cachedUniqueName index="16896" name="[order_details6].[order_id].&amp;[16897]"/>
            <x15:cachedUniqueName index="16897" name="[order_details6].[order_id].&amp;[16898]"/>
            <x15:cachedUniqueName index="16898" name="[order_details6].[order_id].&amp;[16899]"/>
            <x15:cachedUniqueName index="16899" name="[order_details6].[order_id].&amp;[16900]"/>
            <x15:cachedUniqueName index="16900" name="[order_details6].[order_id].&amp;[16901]"/>
            <x15:cachedUniqueName index="16901" name="[order_details6].[order_id].&amp;[16902]"/>
            <x15:cachedUniqueName index="16902" name="[order_details6].[order_id].&amp;[16903]"/>
            <x15:cachedUniqueName index="16903" name="[order_details6].[order_id].&amp;[16904]"/>
            <x15:cachedUniqueName index="16904" name="[order_details6].[order_id].&amp;[16905]"/>
            <x15:cachedUniqueName index="16905" name="[order_details6].[order_id].&amp;[16906]"/>
            <x15:cachedUniqueName index="16906" name="[order_details6].[order_id].&amp;[16907]"/>
            <x15:cachedUniqueName index="16907" name="[order_details6].[order_id].&amp;[16908]"/>
            <x15:cachedUniqueName index="16908" name="[order_details6].[order_id].&amp;[16909]"/>
            <x15:cachedUniqueName index="16909" name="[order_details6].[order_id].&amp;[16910]"/>
            <x15:cachedUniqueName index="16910" name="[order_details6].[order_id].&amp;[16911]"/>
            <x15:cachedUniqueName index="16911" name="[order_details6].[order_id].&amp;[16912]"/>
            <x15:cachedUniqueName index="16912" name="[order_details6].[order_id].&amp;[16913]"/>
            <x15:cachedUniqueName index="16913" name="[order_details6].[order_id].&amp;[16914]"/>
            <x15:cachedUniqueName index="16914" name="[order_details6].[order_id].&amp;[16915]"/>
            <x15:cachedUniqueName index="16915" name="[order_details6].[order_id].&amp;[16916]"/>
            <x15:cachedUniqueName index="16916" name="[order_details6].[order_id].&amp;[16917]"/>
            <x15:cachedUniqueName index="16917" name="[order_details6].[order_id].&amp;[16918]"/>
            <x15:cachedUniqueName index="16918" name="[order_details6].[order_id].&amp;[16919]"/>
            <x15:cachedUniqueName index="16919" name="[order_details6].[order_id].&amp;[16920]"/>
            <x15:cachedUniqueName index="16920" name="[order_details6].[order_id].&amp;[16921]"/>
            <x15:cachedUniqueName index="16921" name="[order_details6].[order_id].&amp;[16922]"/>
            <x15:cachedUniqueName index="16922" name="[order_details6].[order_id].&amp;[16923]"/>
            <x15:cachedUniqueName index="16923" name="[order_details6].[order_id].&amp;[16924]"/>
            <x15:cachedUniqueName index="16924" name="[order_details6].[order_id].&amp;[16925]"/>
            <x15:cachedUniqueName index="16925" name="[order_details6].[order_id].&amp;[16926]"/>
            <x15:cachedUniqueName index="16926" name="[order_details6].[order_id].&amp;[16927]"/>
            <x15:cachedUniqueName index="16927" name="[order_details6].[order_id].&amp;[16928]"/>
            <x15:cachedUniqueName index="16928" name="[order_details6].[order_id].&amp;[16929]"/>
            <x15:cachedUniqueName index="16929" name="[order_details6].[order_id].&amp;[16930]"/>
            <x15:cachedUniqueName index="16930" name="[order_details6].[order_id].&amp;[16931]"/>
            <x15:cachedUniqueName index="16931" name="[order_details6].[order_id].&amp;[16932]"/>
            <x15:cachedUniqueName index="16932" name="[order_details6].[order_id].&amp;[16933]"/>
            <x15:cachedUniqueName index="16933" name="[order_details6].[order_id].&amp;[16934]"/>
            <x15:cachedUniqueName index="16934" name="[order_details6].[order_id].&amp;[16935]"/>
            <x15:cachedUniqueName index="16935" name="[order_details6].[order_id].&amp;[16936]"/>
            <x15:cachedUniqueName index="16936" name="[order_details6].[order_id].&amp;[16937]"/>
            <x15:cachedUniqueName index="16937" name="[order_details6].[order_id].&amp;[16938]"/>
            <x15:cachedUniqueName index="16938" name="[order_details6].[order_id].&amp;[16939]"/>
            <x15:cachedUniqueName index="16939" name="[order_details6].[order_id].&amp;[16940]"/>
            <x15:cachedUniqueName index="16940" name="[order_details6].[order_id].&amp;[16941]"/>
            <x15:cachedUniqueName index="16941" name="[order_details6].[order_id].&amp;[16942]"/>
            <x15:cachedUniqueName index="16942" name="[order_details6].[order_id].&amp;[16943]"/>
            <x15:cachedUniqueName index="16943" name="[order_details6].[order_id].&amp;[16944]"/>
            <x15:cachedUniqueName index="16944" name="[order_details6].[order_id].&amp;[16945]"/>
            <x15:cachedUniqueName index="16945" name="[order_details6].[order_id].&amp;[16946]"/>
            <x15:cachedUniqueName index="16946" name="[order_details6].[order_id].&amp;[16947]"/>
            <x15:cachedUniqueName index="16947" name="[order_details6].[order_id].&amp;[16948]"/>
            <x15:cachedUniqueName index="16948" name="[order_details6].[order_id].&amp;[16949]"/>
            <x15:cachedUniqueName index="16949" name="[order_details6].[order_id].&amp;[16950]"/>
            <x15:cachedUniqueName index="16950" name="[order_details6].[order_id].&amp;[16951]"/>
            <x15:cachedUniqueName index="16951" name="[order_details6].[order_id].&amp;[16952]"/>
            <x15:cachedUniqueName index="16952" name="[order_details6].[order_id].&amp;[16953]"/>
            <x15:cachedUniqueName index="16953" name="[order_details6].[order_id].&amp;[16954]"/>
            <x15:cachedUniqueName index="16954" name="[order_details6].[order_id].&amp;[16955]"/>
            <x15:cachedUniqueName index="16955" name="[order_details6].[order_id].&amp;[16956]"/>
            <x15:cachedUniqueName index="16956" name="[order_details6].[order_id].&amp;[16957]"/>
            <x15:cachedUniqueName index="16957" name="[order_details6].[order_id].&amp;[16958]"/>
            <x15:cachedUniqueName index="16958" name="[order_details6].[order_id].&amp;[16959]"/>
            <x15:cachedUniqueName index="16959" name="[order_details6].[order_id].&amp;[16960]"/>
            <x15:cachedUniqueName index="16960" name="[order_details6].[order_id].&amp;[16961]"/>
            <x15:cachedUniqueName index="16961" name="[order_details6].[order_id].&amp;[16962]"/>
            <x15:cachedUniqueName index="16962" name="[order_details6].[order_id].&amp;[16963]"/>
            <x15:cachedUniqueName index="16963" name="[order_details6].[order_id].&amp;[16964]"/>
            <x15:cachedUniqueName index="16964" name="[order_details6].[order_id].&amp;[16965]"/>
            <x15:cachedUniqueName index="16965" name="[order_details6].[order_id].&amp;[16966]"/>
            <x15:cachedUniqueName index="16966" name="[order_details6].[order_id].&amp;[16967]"/>
            <x15:cachedUniqueName index="16967" name="[order_details6].[order_id].&amp;[16968]"/>
            <x15:cachedUniqueName index="16968" name="[order_details6].[order_id].&amp;[16969]"/>
            <x15:cachedUniqueName index="16969" name="[order_details6].[order_id].&amp;[16970]"/>
            <x15:cachedUniqueName index="16970" name="[order_details6].[order_id].&amp;[16971]"/>
            <x15:cachedUniqueName index="16971" name="[order_details6].[order_id].&amp;[16972]"/>
            <x15:cachedUniqueName index="16972" name="[order_details6].[order_id].&amp;[16973]"/>
            <x15:cachedUniqueName index="16973" name="[order_details6].[order_id].&amp;[16974]"/>
            <x15:cachedUniqueName index="16974" name="[order_details6].[order_id].&amp;[16975]"/>
            <x15:cachedUniqueName index="16975" name="[order_details6].[order_id].&amp;[16976]"/>
            <x15:cachedUniqueName index="16976" name="[order_details6].[order_id].&amp;[16977]"/>
            <x15:cachedUniqueName index="16977" name="[order_details6].[order_id].&amp;[16978]"/>
            <x15:cachedUniqueName index="16978" name="[order_details6].[order_id].&amp;[16979]"/>
            <x15:cachedUniqueName index="16979" name="[order_details6].[order_id].&amp;[16980]"/>
            <x15:cachedUniqueName index="16980" name="[order_details6].[order_id].&amp;[16981]"/>
            <x15:cachedUniqueName index="16981" name="[order_details6].[order_id].&amp;[16982]"/>
            <x15:cachedUniqueName index="16982" name="[order_details6].[order_id].&amp;[16983]"/>
            <x15:cachedUniqueName index="16983" name="[order_details6].[order_id].&amp;[16984]"/>
            <x15:cachedUniqueName index="16984" name="[order_details6].[order_id].&amp;[16985]"/>
            <x15:cachedUniqueName index="16985" name="[order_details6].[order_id].&amp;[16986]"/>
            <x15:cachedUniqueName index="16986" name="[order_details6].[order_id].&amp;[16987]"/>
            <x15:cachedUniqueName index="16987" name="[order_details6].[order_id].&amp;[16988]"/>
            <x15:cachedUniqueName index="16988" name="[order_details6].[order_id].&amp;[16989]"/>
            <x15:cachedUniqueName index="16989" name="[order_details6].[order_id].&amp;[16990]"/>
            <x15:cachedUniqueName index="16990" name="[order_details6].[order_id].&amp;[16991]"/>
            <x15:cachedUniqueName index="16991" name="[order_details6].[order_id].&amp;[16992]"/>
            <x15:cachedUniqueName index="16992" name="[order_details6].[order_id].&amp;[16993]"/>
            <x15:cachedUniqueName index="16993" name="[order_details6].[order_id].&amp;[16994]"/>
            <x15:cachedUniqueName index="16994" name="[order_details6].[order_id].&amp;[16995]"/>
            <x15:cachedUniqueName index="16995" name="[order_details6].[order_id].&amp;[16996]"/>
            <x15:cachedUniqueName index="16996" name="[order_details6].[order_id].&amp;[16997]"/>
            <x15:cachedUniqueName index="16997" name="[order_details6].[order_id].&amp;[16998]"/>
            <x15:cachedUniqueName index="16998" name="[order_details6].[order_id].&amp;[16999]"/>
            <x15:cachedUniqueName index="16999" name="[order_details6].[order_id].&amp;[17000]"/>
            <x15:cachedUniqueName index="17000" name="[order_details6].[order_id].&amp;[17001]"/>
            <x15:cachedUniqueName index="17001" name="[order_details6].[order_id].&amp;[17002]"/>
            <x15:cachedUniqueName index="17002" name="[order_details6].[order_id].&amp;[17003]"/>
            <x15:cachedUniqueName index="17003" name="[order_details6].[order_id].&amp;[17004]"/>
            <x15:cachedUniqueName index="17004" name="[order_details6].[order_id].&amp;[17005]"/>
            <x15:cachedUniqueName index="17005" name="[order_details6].[order_id].&amp;[17006]"/>
            <x15:cachedUniqueName index="17006" name="[order_details6].[order_id].&amp;[17007]"/>
            <x15:cachedUniqueName index="17007" name="[order_details6].[order_id].&amp;[17008]"/>
            <x15:cachedUniqueName index="17008" name="[order_details6].[order_id].&amp;[17009]"/>
            <x15:cachedUniqueName index="17009" name="[order_details6].[order_id].&amp;[17010]"/>
            <x15:cachedUniqueName index="17010" name="[order_details6].[order_id].&amp;[17011]"/>
            <x15:cachedUniqueName index="17011" name="[order_details6].[order_id].&amp;[17012]"/>
            <x15:cachedUniqueName index="17012" name="[order_details6].[order_id].&amp;[17013]"/>
            <x15:cachedUniqueName index="17013" name="[order_details6].[order_id].&amp;[17014]"/>
            <x15:cachedUniqueName index="17014" name="[order_details6].[order_id].&amp;[17015]"/>
            <x15:cachedUniqueName index="17015" name="[order_details6].[order_id].&amp;[17016]"/>
            <x15:cachedUniqueName index="17016" name="[order_details6].[order_id].&amp;[17017]"/>
            <x15:cachedUniqueName index="17017" name="[order_details6].[order_id].&amp;[17018]"/>
            <x15:cachedUniqueName index="17018" name="[order_details6].[order_id].&amp;[17019]"/>
            <x15:cachedUniqueName index="17019" name="[order_details6].[order_id].&amp;[17020]"/>
            <x15:cachedUniqueName index="17020" name="[order_details6].[order_id].&amp;[17021]"/>
            <x15:cachedUniqueName index="17021" name="[order_details6].[order_id].&amp;[17022]"/>
            <x15:cachedUniqueName index="17022" name="[order_details6].[order_id].&amp;[17023]"/>
            <x15:cachedUniqueName index="17023" name="[order_details6].[order_id].&amp;[17024]"/>
            <x15:cachedUniqueName index="17024" name="[order_details6].[order_id].&amp;[17025]"/>
            <x15:cachedUniqueName index="17025" name="[order_details6].[order_id].&amp;[17026]"/>
            <x15:cachedUniqueName index="17026" name="[order_details6].[order_id].&amp;[17027]"/>
            <x15:cachedUniqueName index="17027" name="[order_details6].[order_id].&amp;[17028]"/>
            <x15:cachedUniqueName index="17028" name="[order_details6].[order_id].&amp;[17029]"/>
            <x15:cachedUniqueName index="17029" name="[order_details6].[order_id].&amp;[17030]"/>
            <x15:cachedUniqueName index="17030" name="[order_details6].[order_id].&amp;[17031]"/>
            <x15:cachedUniqueName index="17031" name="[order_details6].[order_id].&amp;[17032]"/>
            <x15:cachedUniqueName index="17032" name="[order_details6].[order_id].&amp;[17033]"/>
            <x15:cachedUniqueName index="17033" name="[order_details6].[order_id].&amp;[17034]"/>
            <x15:cachedUniqueName index="17034" name="[order_details6].[order_id].&amp;[17035]"/>
            <x15:cachedUniqueName index="17035" name="[order_details6].[order_id].&amp;[17036]"/>
            <x15:cachedUniqueName index="17036" name="[order_details6].[order_id].&amp;[17037]"/>
            <x15:cachedUniqueName index="17037" name="[order_details6].[order_id].&amp;[17038]"/>
            <x15:cachedUniqueName index="17038" name="[order_details6].[order_id].&amp;[17039]"/>
            <x15:cachedUniqueName index="17039" name="[order_details6].[order_id].&amp;[17040]"/>
            <x15:cachedUniqueName index="17040" name="[order_details6].[order_id].&amp;[17041]"/>
            <x15:cachedUniqueName index="17041" name="[order_details6].[order_id].&amp;[17042]"/>
            <x15:cachedUniqueName index="17042" name="[order_details6].[order_id].&amp;[17043]"/>
            <x15:cachedUniqueName index="17043" name="[order_details6].[order_id].&amp;[17044]"/>
            <x15:cachedUniqueName index="17044" name="[order_details6].[order_id].&amp;[17045]"/>
            <x15:cachedUniqueName index="17045" name="[order_details6].[order_id].&amp;[17046]"/>
            <x15:cachedUniqueName index="17046" name="[order_details6].[order_id].&amp;[17047]"/>
            <x15:cachedUniqueName index="17047" name="[order_details6].[order_id].&amp;[17048]"/>
            <x15:cachedUniqueName index="17048" name="[order_details6].[order_id].&amp;[17049]"/>
            <x15:cachedUniqueName index="17049" name="[order_details6].[order_id].&amp;[17050]"/>
            <x15:cachedUniqueName index="17050" name="[order_details6].[order_id].&amp;[17051]"/>
            <x15:cachedUniqueName index="17051" name="[order_details6].[order_id].&amp;[17052]"/>
            <x15:cachedUniqueName index="17052" name="[order_details6].[order_id].&amp;[17053]"/>
            <x15:cachedUniqueName index="17053" name="[order_details6].[order_id].&amp;[17054]"/>
            <x15:cachedUniqueName index="17054" name="[order_details6].[order_id].&amp;[17055]"/>
            <x15:cachedUniqueName index="17055" name="[order_details6].[order_id].&amp;[17056]"/>
            <x15:cachedUniqueName index="17056" name="[order_details6].[order_id].&amp;[17057]"/>
            <x15:cachedUniqueName index="17057" name="[order_details6].[order_id].&amp;[17058]"/>
            <x15:cachedUniqueName index="17058" name="[order_details6].[order_id].&amp;[17059]"/>
            <x15:cachedUniqueName index="17059" name="[order_details6].[order_id].&amp;[17060]"/>
            <x15:cachedUniqueName index="17060" name="[order_details6].[order_id].&amp;[17061]"/>
            <x15:cachedUniqueName index="17061" name="[order_details6].[order_id].&amp;[17062]"/>
            <x15:cachedUniqueName index="17062" name="[order_details6].[order_id].&amp;[17063]"/>
            <x15:cachedUniqueName index="17063" name="[order_details6].[order_id].&amp;[17064]"/>
            <x15:cachedUniqueName index="17064" name="[order_details6].[order_id].&amp;[17065]"/>
            <x15:cachedUniqueName index="17065" name="[order_details6].[order_id].&amp;[17066]"/>
            <x15:cachedUniqueName index="17066" name="[order_details6].[order_id].&amp;[17067]"/>
            <x15:cachedUniqueName index="17067" name="[order_details6].[order_id].&amp;[17068]"/>
            <x15:cachedUniqueName index="17068" name="[order_details6].[order_id].&amp;[17069]"/>
            <x15:cachedUniqueName index="17069" name="[order_details6].[order_id].&amp;[17070]"/>
            <x15:cachedUniqueName index="17070" name="[order_details6].[order_id].&amp;[17071]"/>
            <x15:cachedUniqueName index="17071" name="[order_details6].[order_id].&amp;[17072]"/>
            <x15:cachedUniqueName index="17072" name="[order_details6].[order_id].&amp;[17073]"/>
            <x15:cachedUniqueName index="17073" name="[order_details6].[order_id].&amp;[17074]"/>
            <x15:cachedUniqueName index="17074" name="[order_details6].[order_id].&amp;[17075]"/>
            <x15:cachedUniqueName index="17075" name="[order_details6].[order_id].&amp;[17076]"/>
            <x15:cachedUniqueName index="17076" name="[order_details6].[order_id].&amp;[17077]"/>
            <x15:cachedUniqueName index="17077" name="[order_details6].[order_id].&amp;[17078]"/>
            <x15:cachedUniqueName index="17078" name="[order_details6].[order_id].&amp;[17079]"/>
            <x15:cachedUniqueName index="17079" name="[order_details6].[order_id].&amp;[17080]"/>
            <x15:cachedUniqueName index="17080" name="[order_details6].[order_id].&amp;[17081]"/>
            <x15:cachedUniqueName index="17081" name="[order_details6].[order_id].&amp;[17082]"/>
            <x15:cachedUniqueName index="17082" name="[order_details6].[order_id].&amp;[17083]"/>
            <x15:cachedUniqueName index="17083" name="[order_details6].[order_id].&amp;[17084]"/>
            <x15:cachedUniqueName index="17084" name="[order_details6].[order_id].&amp;[17085]"/>
            <x15:cachedUniqueName index="17085" name="[order_details6].[order_id].&amp;[17086]"/>
            <x15:cachedUniqueName index="17086" name="[order_details6].[order_id].&amp;[17087]"/>
            <x15:cachedUniqueName index="17087" name="[order_details6].[order_id].&amp;[17088]"/>
            <x15:cachedUniqueName index="17088" name="[order_details6].[order_id].&amp;[17089]"/>
            <x15:cachedUniqueName index="17089" name="[order_details6].[order_id].&amp;[17090]"/>
            <x15:cachedUniqueName index="17090" name="[order_details6].[order_id].&amp;[17091]"/>
            <x15:cachedUniqueName index="17091" name="[order_details6].[order_id].&amp;[17092]"/>
            <x15:cachedUniqueName index="17092" name="[order_details6].[order_id].&amp;[17093]"/>
            <x15:cachedUniqueName index="17093" name="[order_details6].[order_id].&amp;[17094]"/>
            <x15:cachedUniqueName index="17094" name="[order_details6].[order_id].&amp;[17095]"/>
            <x15:cachedUniqueName index="17095" name="[order_details6].[order_id].&amp;[17096]"/>
            <x15:cachedUniqueName index="17096" name="[order_details6].[order_id].&amp;[17097]"/>
            <x15:cachedUniqueName index="17097" name="[order_details6].[order_id].&amp;[17098]"/>
            <x15:cachedUniqueName index="17098" name="[order_details6].[order_id].&amp;[17099]"/>
            <x15:cachedUniqueName index="17099" name="[order_details6].[order_id].&amp;[17100]"/>
            <x15:cachedUniqueName index="17100" name="[order_details6].[order_id].&amp;[17101]"/>
            <x15:cachedUniqueName index="17101" name="[order_details6].[order_id].&amp;[17102]"/>
            <x15:cachedUniqueName index="17102" name="[order_details6].[order_id].&amp;[17103]"/>
            <x15:cachedUniqueName index="17103" name="[order_details6].[order_id].&amp;[17104]"/>
            <x15:cachedUniqueName index="17104" name="[order_details6].[order_id].&amp;[17105]"/>
            <x15:cachedUniqueName index="17105" name="[order_details6].[order_id].&amp;[17106]"/>
            <x15:cachedUniqueName index="17106" name="[order_details6].[order_id].&amp;[17107]"/>
            <x15:cachedUniqueName index="17107" name="[order_details6].[order_id].&amp;[17108]"/>
            <x15:cachedUniqueName index="17108" name="[order_details6].[order_id].&amp;[17109]"/>
            <x15:cachedUniqueName index="17109" name="[order_details6].[order_id].&amp;[17110]"/>
            <x15:cachedUniqueName index="17110" name="[order_details6].[order_id].&amp;[17111]"/>
            <x15:cachedUniqueName index="17111" name="[order_details6].[order_id].&amp;[17112]"/>
            <x15:cachedUniqueName index="17112" name="[order_details6].[order_id].&amp;[17113]"/>
            <x15:cachedUniqueName index="17113" name="[order_details6].[order_id].&amp;[17114]"/>
            <x15:cachedUniqueName index="17114" name="[order_details6].[order_id].&amp;[17115]"/>
            <x15:cachedUniqueName index="17115" name="[order_details6].[order_id].&amp;[17116]"/>
            <x15:cachedUniqueName index="17116" name="[order_details6].[order_id].&amp;[17117]"/>
            <x15:cachedUniqueName index="17117" name="[order_details6].[order_id].&amp;[17118]"/>
            <x15:cachedUniqueName index="17118" name="[order_details6].[order_id].&amp;[17119]"/>
            <x15:cachedUniqueName index="17119" name="[order_details6].[order_id].&amp;[17120]"/>
            <x15:cachedUniqueName index="17120" name="[order_details6].[order_id].&amp;[17121]"/>
            <x15:cachedUniqueName index="17121" name="[order_details6].[order_id].&amp;[17122]"/>
            <x15:cachedUniqueName index="17122" name="[order_details6].[order_id].&amp;[17123]"/>
            <x15:cachedUniqueName index="17123" name="[order_details6].[order_id].&amp;[17124]"/>
            <x15:cachedUniqueName index="17124" name="[order_details6].[order_id].&amp;[17125]"/>
            <x15:cachedUniqueName index="17125" name="[order_details6].[order_id].&amp;[17126]"/>
            <x15:cachedUniqueName index="17126" name="[order_details6].[order_id].&amp;[17127]"/>
            <x15:cachedUniqueName index="17127" name="[order_details6].[order_id].&amp;[17128]"/>
            <x15:cachedUniqueName index="17128" name="[order_details6].[order_id].&amp;[17129]"/>
            <x15:cachedUniqueName index="17129" name="[order_details6].[order_id].&amp;[17130]"/>
            <x15:cachedUniqueName index="17130" name="[order_details6].[order_id].&amp;[17131]"/>
            <x15:cachedUniqueName index="17131" name="[order_details6].[order_id].&amp;[17132]"/>
            <x15:cachedUniqueName index="17132" name="[order_details6].[order_id].&amp;[17133]"/>
            <x15:cachedUniqueName index="17133" name="[order_details6].[order_id].&amp;[17134]"/>
            <x15:cachedUniqueName index="17134" name="[order_details6].[order_id].&amp;[17135]"/>
            <x15:cachedUniqueName index="17135" name="[order_details6].[order_id].&amp;[17136]"/>
            <x15:cachedUniqueName index="17136" name="[order_details6].[order_id].&amp;[17137]"/>
            <x15:cachedUniqueName index="17137" name="[order_details6].[order_id].&amp;[17138]"/>
            <x15:cachedUniqueName index="17138" name="[order_details6].[order_id].&amp;[17139]"/>
            <x15:cachedUniqueName index="17139" name="[order_details6].[order_id].&amp;[17140]"/>
            <x15:cachedUniqueName index="17140" name="[order_details6].[order_id].&amp;[17141]"/>
            <x15:cachedUniqueName index="17141" name="[order_details6].[order_id].&amp;[17142]"/>
            <x15:cachedUniqueName index="17142" name="[order_details6].[order_id].&amp;[17143]"/>
            <x15:cachedUniqueName index="17143" name="[order_details6].[order_id].&amp;[17144]"/>
            <x15:cachedUniqueName index="17144" name="[order_details6].[order_id].&amp;[17145]"/>
            <x15:cachedUniqueName index="17145" name="[order_details6].[order_id].&amp;[17146]"/>
            <x15:cachedUniqueName index="17146" name="[order_details6].[order_id].&amp;[17147]"/>
            <x15:cachedUniqueName index="17147" name="[order_details6].[order_id].&amp;[17148]"/>
            <x15:cachedUniqueName index="17148" name="[order_details6].[order_id].&amp;[17149]"/>
            <x15:cachedUniqueName index="17149" name="[order_details6].[order_id].&amp;[17150]"/>
            <x15:cachedUniqueName index="17150" name="[order_details6].[order_id].&amp;[17151]"/>
            <x15:cachedUniqueName index="17151" name="[order_details6].[order_id].&amp;[17152]"/>
            <x15:cachedUniqueName index="17152" name="[order_details6].[order_id].&amp;[17153]"/>
            <x15:cachedUniqueName index="17153" name="[order_details6].[order_id].&amp;[17154]"/>
            <x15:cachedUniqueName index="17154" name="[order_details6].[order_id].&amp;[17155]"/>
            <x15:cachedUniqueName index="17155" name="[order_details6].[order_id].&amp;[17156]"/>
            <x15:cachedUniqueName index="17156" name="[order_details6].[order_id].&amp;[17157]"/>
            <x15:cachedUniqueName index="17157" name="[order_details6].[order_id].&amp;[17158]"/>
            <x15:cachedUniqueName index="17158" name="[order_details6].[order_id].&amp;[17159]"/>
            <x15:cachedUniqueName index="17159" name="[order_details6].[order_id].&amp;[17160]"/>
            <x15:cachedUniqueName index="17160" name="[order_details6].[order_id].&amp;[17161]"/>
            <x15:cachedUniqueName index="17161" name="[order_details6].[order_id].&amp;[17162]"/>
            <x15:cachedUniqueName index="17162" name="[order_details6].[order_id].&amp;[17163]"/>
            <x15:cachedUniqueName index="17163" name="[order_details6].[order_id].&amp;[17164]"/>
            <x15:cachedUniqueName index="17164" name="[order_details6].[order_id].&amp;[17165]"/>
            <x15:cachedUniqueName index="17165" name="[order_details6].[order_id].&amp;[17166]"/>
            <x15:cachedUniqueName index="17166" name="[order_details6].[order_id].&amp;[17167]"/>
            <x15:cachedUniqueName index="17167" name="[order_details6].[order_id].&amp;[17168]"/>
            <x15:cachedUniqueName index="17168" name="[order_details6].[order_id].&amp;[17169]"/>
            <x15:cachedUniqueName index="17169" name="[order_details6].[order_id].&amp;[17170]"/>
            <x15:cachedUniqueName index="17170" name="[order_details6].[order_id].&amp;[17171]"/>
            <x15:cachedUniqueName index="17171" name="[order_details6].[order_id].&amp;[17172]"/>
            <x15:cachedUniqueName index="17172" name="[order_details6].[order_id].&amp;[17173]"/>
            <x15:cachedUniqueName index="17173" name="[order_details6].[order_id].&amp;[17174]"/>
            <x15:cachedUniqueName index="17174" name="[order_details6].[order_id].&amp;[17175]"/>
            <x15:cachedUniqueName index="17175" name="[order_details6].[order_id].&amp;[17176]"/>
            <x15:cachedUniqueName index="17176" name="[order_details6].[order_id].&amp;[17177]"/>
            <x15:cachedUniqueName index="17177" name="[order_details6].[order_id].&amp;[17178]"/>
            <x15:cachedUniqueName index="17178" name="[order_details6].[order_id].&amp;[17179]"/>
            <x15:cachedUniqueName index="17179" name="[order_details6].[order_id].&amp;[17180]"/>
            <x15:cachedUniqueName index="17180" name="[order_details6].[order_id].&amp;[17181]"/>
            <x15:cachedUniqueName index="17181" name="[order_details6].[order_id].&amp;[17182]"/>
            <x15:cachedUniqueName index="17182" name="[order_details6].[order_id].&amp;[17183]"/>
            <x15:cachedUniqueName index="17183" name="[order_details6].[order_id].&amp;[17184]"/>
            <x15:cachedUniqueName index="17184" name="[order_details6].[order_id].&amp;[17185]"/>
            <x15:cachedUniqueName index="17185" name="[order_details6].[order_id].&amp;[17186]"/>
            <x15:cachedUniqueName index="17186" name="[order_details6].[order_id].&amp;[17187]"/>
            <x15:cachedUniqueName index="17187" name="[order_details6].[order_id].&amp;[17188]"/>
            <x15:cachedUniqueName index="17188" name="[order_details6].[order_id].&amp;[17189]"/>
            <x15:cachedUniqueName index="17189" name="[order_details6].[order_id].&amp;[17190]"/>
            <x15:cachedUniqueName index="17190" name="[order_details6].[order_id].&amp;[17191]"/>
            <x15:cachedUniqueName index="17191" name="[order_details6].[order_id].&amp;[17192]"/>
            <x15:cachedUniqueName index="17192" name="[order_details6].[order_id].&amp;[17193]"/>
            <x15:cachedUniqueName index="17193" name="[order_details6].[order_id].&amp;[17194]"/>
            <x15:cachedUniqueName index="17194" name="[order_details6].[order_id].&amp;[17195]"/>
            <x15:cachedUniqueName index="17195" name="[order_details6].[order_id].&amp;[17196]"/>
            <x15:cachedUniqueName index="17196" name="[order_details6].[order_id].&amp;[17197]"/>
            <x15:cachedUniqueName index="17197" name="[order_details6].[order_id].&amp;[17198]"/>
            <x15:cachedUniqueName index="17198" name="[order_details6].[order_id].&amp;[17199]"/>
            <x15:cachedUniqueName index="17199" name="[order_details6].[order_id].&amp;[17200]"/>
            <x15:cachedUniqueName index="17200" name="[order_details6].[order_id].&amp;[17201]"/>
            <x15:cachedUniqueName index="17201" name="[order_details6].[order_id].&amp;[17202]"/>
            <x15:cachedUniqueName index="17202" name="[order_details6].[order_id].&amp;[17203]"/>
            <x15:cachedUniqueName index="17203" name="[order_details6].[order_id].&amp;[17204]"/>
            <x15:cachedUniqueName index="17204" name="[order_details6].[order_id].&amp;[17205]"/>
            <x15:cachedUniqueName index="17205" name="[order_details6].[order_id].&amp;[17206]"/>
            <x15:cachedUniqueName index="17206" name="[order_details6].[order_id].&amp;[17207]"/>
            <x15:cachedUniqueName index="17207" name="[order_details6].[order_id].&amp;[17208]"/>
            <x15:cachedUniqueName index="17208" name="[order_details6].[order_id].&amp;[17209]"/>
            <x15:cachedUniqueName index="17209" name="[order_details6].[order_id].&amp;[17210]"/>
            <x15:cachedUniqueName index="17210" name="[order_details6].[order_id].&amp;[17211]"/>
            <x15:cachedUniqueName index="17211" name="[order_details6].[order_id].&amp;[17212]"/>
            <x15:cachedUniqueName index="17212" name="[order_details6].[order_id].&amp;[17213]"/>
            <x15:cachedUniqueName index="17213" name="[order_details6].[order_id].&amp;[17214]"/>
            <x15:cachedUniqueName index="17214" name="[order_details6].[order_id].&amp;[17215]"/>
            <x15:cachedUniqueName index="17215" name="[order_details6].[order_id].&amp;[17216]"/>
            <x15:cachedUniqueName index="17216" name="[order_details6].[order_id].&amp;[17217]"/>
            <x15:cachedUniqueName index="17217" name="[order_details6].[order_id].&amp;[17218]"/>
            <x15:cachedUniqueName index="17218" name="[order_details6].[order_id].&amp;[17219]"/>
            <x15:cachedUniqueName index="17219" name="[order_details6].[order_id].&amp;[17220]"/>
            <x15:cachedUniqueName index="17220" name="[order_details6].[order_id].&amp;[17221]"/>
            <x15:cachedUniqueName index="17221" name="[order_details6].[order_id].&amp;[17222]"/>
            <x15:cachedUniqueName index="17222" name="[order_details6].[order_id].&amp;[17223]"/>
            <x15:cachedUniqueName index="17223" name="[order_details6].[order_id].&amp;[17224]"/>
            <x15:cachedUniqueName index="17224" name="[order_details6].[order_id].&amp;[17225]"/>
            <x15:cachedUniqueName index="17225" name="[order_details6].[order_id].&amp;[17226]"/>
            <x15:cachedUniqueName index="17226" name="[order_details6].[order_id].&amp;[17227]"/>
            <x15:cachedUniqueName index="17227" name="[order_details6].[order_id].&amp;[17228]"/>
            <x15:cachedUniqueName index="17228" name="[order_details6].[order_id].&amp;[17229]"/>
            <x15:cachedUniqueName index="17229" name="[order_details6].[order_id].&amp;[17230]"/>
            <x15:cachedUniqueName index="17230" name="[order_details6].[order_id].&amp;[17231]"/>
            <x15:cachedUniqueName index="17231" name="[order_details6].[order_id].&amp;[17232]"/>
            <x15:cachedUniqueName index="17232" name="[order_details6].[order_id].&amp;[17233]"/>
            <x15:cachedUniqueName index="17233" name="[order_details6].[order_id].&amp;[17234]"/>
            <x15:cachedUniqueName index="17234" name="[order_details6].[order_id].&amp;[17235]"/>
            <x15:cachedUniqueName index="17235" name="[order_details6].[order_id].&amp;[17236]"/>
            <x15:cachedUniqueName index="17236" name="[order_details6].[order_id].&amp;[17237]"/>
            <x15:cachedUniqueName index="17237" name="[order_details6].[order_id].&amp;[17238]"/>
            <x15:cachedUniqueName index="17238" name="[order_details6].[order_id].&amp;[17239]"/>
            <x15:cachedUniqueName index="17239" name="[order_details6].[order_id].&amp;[17240]"/>
            <x15:cachedUniqueName index="17240" name="[order_details6].[order_id].&amp;[17241]"/>
            <x15:cachedUniqueName index="17241" name="[order_details6].[order_id].&amp;[17242]"/>
            <x15:cachedUniqueName index="17242" name="[order_details6].[order_id].&amp;[17243]"/>
            <x15:cachedUniqueName index="17243" name="[order_details6].[order_id].&amp;[17244]"/>
            <x15:cachedUniqueName index="17244" name="[order_details6].[order_id].&amp;[17245]"/>
            <x15:cachedUniqueName index="17245" name="[order_details6].[order_id].&amp;[17246]"/>
            <x15:cachedUniqueName index="17246" name="[order_details6].[order_id].&amp;[17247]"/>
            <x15:cachedUniqueName index="17247" name="[order_details6].[order_id].&amp;[17248]"/>
            <x15:cachedUniqueName index="17248" name="[order_details6].[order_id].&amp;[17249]"/>
            <x15:cachedUniqueName index="17249" name="[order_details6].[order_id].&amp;[17250]"/>
            <x15:cachedUniqueName index="17250" name="[order_details6].[order_id].&amp;[17251]"/>
            <x15:cachedUniqueName index="17251" name="[order_details6].[order_id].&amp;[17252]"/>
            <x15:cachedUniqueName index="17252" name="[order_details6].[order_id].&amp;[17253]"/>
            <x15:cachedUniqueName index="17253" name="[order_details6].[order_id].&amp;[17254]"/>
            <x15:cachedUniqueName index="17254" name="[order_details6].[order_id].&amp;[17255]"/>
            <x15:cachedUniqueName index="17255" name="[order_details6].[order_id].&amp;[17256]"/>
            <x15:cachedUniqueName index="17256" name="[order_details6].[order_id].&amp;[17257]"/>
            <x15:cachedUniqueName index="17257" name="[order_details6].[order_id].&amp;[17258]"/>
            <x15:cachedUniqueName index="17258" name="[order_details6].[order_id].&amp;[17259]"/>
            <x15:cachedUniqueName index="17259" name="[order_details6].[order_id].&amp;[17260]"/>
            <x15:cachedUniqueName index="17260" name="[order_details6].[order_id].&amp;[17261]"/>
            <x15:cachedUniqueName index="17261" name="[order_details6].[order_id].&amp;[17262]"/>
            <x15:cachedUniqueName index="17262" name="[order_details6].[order_id].&amp;[17263]"/>
            <x15:cachedUniqueName index="17263" name="[order_details6].[order_id].&amp;[17264]"/>
            <x15:cachedUniqueName index="17264" name="[order_details6].[order_id].&amp;[17265]"/>
            <x15:cachedUniqueName index="17265" name="[order_details6].[order_id].&amp;[17266]"/>
            <x15:cachedUniqueName index="17266" name="[order_details6].[order_id].&amp;[17267]"/>
            <x15:cachedUniqueName index="17267" name="[order_details6].[order_id].&amp;[17268]"/>
            <x15:cachedUniqueName index="17268" name="[order_details6].[order_id].&amp;[17269]"/>
            <x15:cachedUniqueName index="17269" name="[order_details6].[order_id].&amp;[17270]"/>
            <x15:cachedUniqueName index="17270" name="[order_details6].[order_id].&amp;[17271]"/>
            <x15:cachedUniqueName index="17271" name="[order_details6].[order_id].&amp;[17272]"/>
            <x15:cachedUniqueName index="17272" name="[order_details6].[order_id].&amp;[17273]"/>
            <x15:cachedUniqueName index="17273" name="[order_details6].[order_id].&amp;[17274]"/>
            <x15:cachedUniqueName index="17274" name="[order_details6].[order_id].&amp;[17275]"/>
            <x15:cachedUniqueName index="17275" name="[order_details6].[order_id].&amp;[17276]"/>
            <x15:cachedUniqueName index="17276" name="[order_details6].[order_id].&amp;[17277]"/>
            <x15:cachedUniqueName index="17277" name="[order_details6].[order_id].&amp;[17278]"/>
            <x15:cachedUniqueName index="17278" name="[order_details6].[order_id].&amp;[17279]"/>
            <x15:cachedUniqueName index="17279" name="[order_details6].[order_id].&amp;[17280]"/>
            <x15:cachedUniqueName index="17280" name="[order_details6].[order_id].&amp;[17281]"/>
            <x15:cachedUniqueName index="17281" name="[order_details6].[order_id].&amp;[17282]"/>
            <x15:cachedUniqueName index="17282" name="[order_details6].[order_id].&amp;[17283]"/>
            <x15:cachedUniqueName index="17283" name="[order_details6].[order_id].&amp;[17284]"/>
            <x15:cachedUniqueName index="17284" name="[order_details6].[order_id].&amp;[17285]"/>
            <x15:cachedUniqueName index="17285" name="[order_details6].[order_id].&amp;[17286]"/>
            <x15:cachedUniqueName index="17286" name="[order_details6].[order_id].&amp;[17287]"/>
            <x15:cachedUniqueName index="17287" name="[order_details6].[order_id].&amp;[17288]"/>
            <x15:cachedUniqueName index="17288" name="[order_details6].[order_id].&amp;[17289]"/>
            <x15:cachedUniqueName index="17289" name="[order_details6].[order_id].&amp;[17290]"/>
            <x15:cachedUniqueName index="17290" name="[order_details6].[order_id].&amp;[17291]"/>
            <x15:cachedUniqueName index="17291" name="[order_details6].[order_id].&amp;[17292]"/>
            <x15:cachedUniqueName index="17292" name="[order_details6].[order_id].&amp;[17293]"/>
            <x15:cachedUniqueName index="17293" name="[order_details6].[order_id].&amp;[17294]"/>
            <x15:cachedUniqueName index="17294" name="[order_details6].[order_id].&amp;[17295]"/>
            <x15:cachedUniqueName index="17295" name="[order_details6].[order_id].&amp;[17296]"/>
            <x15:cachedUniqueName index="17296" name="[order_details6].[order_id].&amp;[17297]"/>
            <x15:cachedUniqueName index="17297" name="[order_details6].[order_id].&amp;[17298]"/>
            <x15:cachedUniqueName index="17298" name="[order_details6].[order_id].&amp;[17299]"/>
            <x15:cachedUniqueName index="17299" name="[order_details6].[order_id].&amp;[17300]"/>
            <x15:cachedUniqueName index="17300" name="[order_details6].[order_id].&amp;[17301]"/>
            <x15:cachedUniqueName index="17301" name="[order_details6].[order_id].&amp;[17302]"/>
            <x15:cachedUniqueName index="17302" name="[order_details6].[order_id].&amp;[17303]"/>
            <x15:cachedUniqueName index="17303" name="[order_details6].[order_id].&amp;[17304]"/>
            <x15:cachedUniqueName index="17304" name="[order_details6].[order_id].&amp;[17305]"/>
            <x15:cachedUniqueName index="17305" name="[order_details6].[order_id].&amp;[17306]"/>
            <x15:cachedUniqueName index="17306" name="[order_details6].[order_id].&amp;[17307]"/>
            <x15:cachedUniqueName index="17307" name="[order_details6].[order_id].&amp;[17308]"/>
            <x15:cachedUniqueName index="17308" name="[order_details6].[order_id].&amp;[17309]"/>
            <x15:cachedUniqueName index="17309" name="[order_details6].[order_id].&amp;[17310]"/>
            <x15:cachedUniqueName index="17310" name="[order_details6].[order_id].&amp;[17311]"/>
            <x15:cachedUniqueName index="17311" name="[order_details6].[order_id].&amp;[17312]"/>
            <x15:cachedUniqueName index="17312" name="[order_details6].[order_id].&amp;[17313]"/>
            <x15:cachedUniqueName index="17313" name="[order_details6].[order_id].&amp;[17314]"/>
            <x15:cachedUniqueName index="17314" name="[order_details6].[order_id].&amp;[17315]"/>
            <x15:cachedUniqueName index="17315" name="[order_details6].[order_id].&amp;[17316]"/>
            <x15:cachedUniqueName index="17316" name="[order_details6].[order_id].&amp;[17317]"/>
            <x15:cachedUniqueName index="17317" name="[order_details6].[order_id].&amp;[17318]"/>
            <x15:cachedUniqueName index="17318" name="[order_details6].[order_id].&amp;[17319]"/>
            <x15:cachedUniqueName index="17319" name="[order_details6].[order_id].&amp;[17320]"/>
            <x15:cachedUniqueName index="17320" name="[order_details6].[order_id].&amp;[17321]"/>
            <x15:cachedUniqueName index="17321" name="[order_details6].[order_id].&amp;[17322]"/>
            <x15:cachedUniqueName index="17322" name="[order_details6].[order_id].&amp;[17323]"/>
            <x15:cachedUniqueName index="17323" name="[order_details6].[order_id].&amp;[17324]"/>
            <x15:cachedUniqueName index="17324" name="[order_details6].[order_id].&amp;[17325]"/>
            <x15:cachedUniqueName index="17325" name="[order_details6].[order_id].&amp;[17326]"/>
            <x15:cachedUniqueName index="17326" name="[order_details6].[order_id].&amp;[17327]"/>
            <x15:cachedUniqueName index="17327" name="[order_details6].[order_id].&amp;[17328]"/>
            <x15:cachedUniqueName index="17328" name="[order_details6].[order_id].&amp;[17329]"/>
            <x15:cachedUniqueName index="17329" name="[order_details6].[order_id].&amp;[17330]"/>
            <x15:cachedUniqueName index="17330" name="[order_details6].[order_id].&amp;[17331]"/>
            <x15:cachedUniqueName index="17331" name="[order_details6].[order_id].&amp;[17332]"/>
            <x15:cachedUniqueName index="17332" name="[order_details6].[order_id].&amp;[17333]"/>
            <x15:cachedUniqueName index="17333" name="[order_details6].[order_id].&amp;[17334]"/>
            <x15:cachedUniqueName index="17334" name="[order_details6].[order_id].&amp;[17335]"/>
            <x15:cachedUniqueName index="17335" name="[order_details6].[order_id].&amp;[17336]"/>
            <x15:cachedUniqueName index="17336" name="[order_details6].[order_id].&amp;[17337]"/>
            <x15:cachedUniqueName index="17337" name="[order_details6].[order_id].&amp;[17338]"/>
            <x15:cachedUniqueName index="17338" name="[order_details6].[order_id].&amp;[17339]"/>
            <x15:cachedUniqueName index="17339" name="[order_details6].[order_id].&amp;[17340]"/>
            <x15:cachedUniqueName index="17340" name="[order_details6].[order_id].&amp;[17341]"/>
            <x15:cachedUniqueName index="17341" name="[order_details6].[order_id].&amp;[17342]"/>
            <x15:cachedUniqueName index="17342" name="[order_details6].[order_id].&amp;[17343]"/>
            <x15:cachedUniqueName index="17343" name="[order_details6].[order_id].&amp;[17344]"/>
            <x15:cachedUniqueName index="17344" name="[order_details6].[order_id].&amp;[17345]"/>
            <x15:cachedUniqueName index="17345" name="[order_details6].[order_id].&amp;[17346]"/>
            <x15:cachedUniqueName index="17346" name="[order_details6].[order_id].&amp;[17347]"/>
            <x15:cachedUniqueName index="17347" name="[order_details6].[order_id].&amp;[17348]"/>
            <x15:cachedUniqueName index="17348" name="[order_details6].[order_id].&amp;[17349]"/>
            <x15:cachedUniqueName index="17349" name="[order_details6].[order_id].&amp;[17350]"/>
            <x15:cachedUniqueName index="17350" name="[order_details6].[order_id].&amp;[17351]"/>
            <x15:cachedUniqueName index="17351" name="[order_details6].[order_id].&amp;[17352]"/>
            <x15:cachedUniqueName index="17352" name="[order_details6].[order_id].&amp;[17353]"/>
            <x15:cachedUniqueName index="17353" name="[order_details6].[order_id].&amp;[17354]"/>
            <x15:cachedUniqueName index="17354" name="[order_details6].[order_id].&amp;[17355]"/>
            <x15:cachedUniqueName index="17355" name="[order_details6].[order_id].&amp;[17356]"/>
            <x15:cachedUniqueName index="17356" name="[order_details6].[order_id].&amp;[17357]"/>
            <x15:cachedUniqueName index="17357" name="[order_details6].[order_id].&amp;[17358]"/>
            <x15:cachedUniqueName index="17358" name="[order_details6].[order_id].&amp;[17359]"/>
            <x15:cachedUniqueName index="17359" name="[order_details6].[order_id].&amp;[17360]"/>
            <x15:cachedUniqueName index="17360" name="[order_details6].[order_id].&amp;[17361]"/>
            <x15:cachedUniqueName index="17361" name="[order_details6].[order_id].&amp;[17362]"/>
            <x15:cachedUniqueName index="17362" name="[order_details6].[order_id].&amp;[17363]"/>
            <x15:cachedUniqueName index="17363" name="[order_details6].[order_id].&amp;[17364]"/>
            <x15:cachedUniqueName index="17364" name="[order_details6].[order_id].&amp;[17365]"/>
            <x15:cachedUniqueName index="17365" name="[order_details6].[order_id].&amp;[17366]"/>
            <x15:cachedUniqueName index="17366" name="[order_details6].[order_id].&amp;[17367]"/>
            <x15:cachedUniqueName index="17367" name="[order_details6].[order_id].&amp;[17368]"/>
            <x15:cachedUniqueName index="17368" name="[order_details6].[order_id].&amp;[17369]"/>
            <x15:cachedUniqueName index="17369" name="[order_details6].[order_id].&amp;[17370]"/>
            <x15:cachedUniqueName index="17370" name="[order_details6].[order_id].&amp;[17371]"/>
            <x15:cachedUniqueName index="17371" name="[order_details6].[order_id].&amp;[17372]"/>
            <x15:cachedUniqueName index="17372" name="[order_details6].[order_id].&amp;[17373]"/>
            <x15:cachedUniqueName index="17373" name="[order_details6].[order_id].&amp;[17374]"/>
            <x15:cachedUniqueName index="17374" name="[order_details6].[order_id].&amp;[17375]"/>
            <x15:cachedUniqueName index="17375" name="[order_details6].[order_id].&amp;[17376]"/>
            <x15:cachedUniqueName index="17376" name="[order_details6].[order_id].&amp;[17377]"/>
            <x15:cachedUniqueName index="17377" name="[order_details6].[order_id].&amp;[17378]"/>
            <x15:cachedUniqueName index="17378" name="[order_details6].[order_id].&amp;[17379]"/>
            <x15:cachedUniqueName index="17379" name="[order_details6].[order_id].&amp;[17380]"/>
            <x15:cachedUniqueName index="17380" name="[order_details6].[order_id].&amp;[17381]"/>
            <x15:cachedUniqueName index="17381" name="[order_details6].[order_id].&amp;[17382]"/>
            <x15:cachedUniqueName index="17382" name="[order_details6].[order_id].&amp;[17383]"/>
            <x15:cachedUniqueName index="17383" name="[order_details6].[order_id].&amp;[17384]"/>
            <x15:cachedUniqueName index="17384" name="[order_details6].[order_id].&amp;[17385]"/>
            <x15:cachedUniqueName index="17385" name="[order_details6].[order_id].&amp;[17386]"/>
            <x15:cachedUniqueName index="17386" name="[order_details6].[order_id].&amp;[17387]"/>
            <x15:cachedUniqueName index="17387" name="[order_details6].[order_id].&amp;[17388]"/>
            <x15:cachedUniqueName index="17388" name="[order_details6].[order_id].&amp;[17389]"/>
            <x15:cachedUniqueName index="17389" name="[order_details6].[order_id].&amp;[17390]"/>
            <x15:cachedUniqueName index="17390" name="[order_details6].[order_id].&amp;[17391]"/>
            <x15:cachedUniqueName index="17391" name="[order_details6].[order_id].&amp;[17392]"/>
            <x15:cachedUniqueName index="17392" name="[order_details6].[order_id].&amp;[17393]"/>
            <x15:cachedUniqueName index="17393" name="[order_details6].[order_id].&amp;[17394]"/>
            <x15:cachedUniqueName index="17394" name="[order_details6].[order_id].&amp;[17395]"/>
            <x15:cachedUniqueName index="17395" name="[order_details6].[order_id].&amp;[17396]"/>
            <x15:cachedUniqueName index="17396" name="[order_details6].[order_id].&amp;[17397]"/>
            <x15:cachedUniqueName index="17397" name="[order_details6].[order_id].&amp;[17398]"/>
            <x15:cachedUniqueName index="17398" name="[order_details6].[order_id].&amp;[17399]"/>
            <x15:cachedUniqueName index="17399" name="[order_details6].[order_id].&amp;[17400]"/>
            <x15:cachedUniqueName index="17400" name="[order_details6].[order_id].&amp;[17401]"/>
            <x15:cachedUniqueName index="17401" name="[order_details6].[order_id].&amp;[17402]"/>
            <x15:cachedUniqueName index="17402" name="[order_details6].[order_id].&amp;[17403]"/>
            <x15:cachedUniqueName index="17403" name="[order_details6].[order_id].&amp;[17404]"/>
            <x15:cachedUniqueName index="17404" name="[order_details6].[order_id].&amp;[17405]"/>
            <x15:cachedUniqueName index="17405" name="[order_details6].[order_id].&amp;[17406]"/>
            <x15:cachedUniqueName index="17406" name="[order_details6].[order_id].&amp;[17407]"/>
            <x15:cachedUniqueName index="17407" name="[order_details6].[order_id].&amp;[17408]"/>
            <x15:cachedUniqueName index="17408" name="[order_details6].[order_id].&amp;[17409]"/>
            <x15:cachedUniqueName index="17409" name="[order_details6].[order_id].&amp;[17410]"/>
            <x15:cachedUniqueName index="17410" name="[order_details6].[order_id].&amp;[17411]"/>
            <x15:cachedUniqueName index="17411" name="[order_details6].[order_id].&amp;[17412]"/>
            <x15:cachedUniqueName index="17412" name="[order_details6].[order_id].&amp;[17413]"/>
            <x15:cachedUniqueName index="17413" name="[order_details6].[order_id].&amp;[17414]"/>
            <x15:cachedUniqueName index="17414" name="[order_details6].[order_id].&amp;[17415]"/>
            <x15:cachedUniqueName index="17415" name="[order_details6].[order_id].&amp;[17416]"/>
            <x15:cachedUniqueName index="17416" name="[order_details6].[order_id].&amp;[17417]"/>
            <x15:cachedUniqueName index="17417" name="[order_details6].[order_id].&amp;[17418]"/>
            <x15:cachedUniqueName index="17418" name="[order_details6].[order_id].&amp;[17419]"/>
            <x15:cachedUniqueName index="17419" name="[order_details6].[order_id].&amp;[17420]"/>
            <x15:cachedUniqueName index="17420" name="[order_details6].[order_id].&amp;[17421]"/>
            <x15:cachedUniqueName index="17421" name="[order_details6].[order_id].&amp;[17422]"/>
            <x15:cachedUniqueName index="17422" name="[order_details6].[order_id].&amp;[17423]"/>
            <x15:cachedUniqueName index="17423" name="[order_details6].[order_id].&amp;[17424]"/>
            <x15:cachedUniqueName index="17424" name="[order_details6].[order_id].&amp;[17425]"/>
            <x15:cachedUniqueName index="17425" name="[order_details6].[order_id].&amp;[17426]"/>
            <x15:cachedUniqueName index="17426" name="[order_details6].[order_id].&amp;[17427]"/>
            <x15:cachedUniqueName index="17427" name="[order_details6].[order_id].&amp;[17428]"/>
            <x15:cachedUniqueName index="17428" name="[order_details6].[order_id].&amp;[17429]"/>
            <x15:cachedUniqueName index="17429" name="[order_details6].[order_id].&amp;[17430]"/>
            <x15:cachedUniqueName index="17430" name="[order_details6].[order_id].&amp;[17431]"/>
            <x15:cachedUniqueName index="17431" name="[order_details6].[order_id].&amp;[17432]"/>
            <x15:cachedUniqueName index="17432" name="[order_details6].[order_id].&amp;[17433]"/>
            <x15:cachedUniqueName index="17433" name="[order_details6].[order_id].&amp;[17434]"/>
            <x15:cachedUniqueName index="17434" name="[order_details6].[order_id].&amp;[17435]"/>
            <x15:cachedUniqueName index="17435" name="[order_details6].[order_id].&amp;[17436]"/>
            <x15:cachedUniqueName index="17436" name="[order_details6].[order_id].&amp;[17437]"/>
            <x15:cachedUniqueName index="17437" name="[order_details6].[order_id].&amp;[17438]"/>
            <x15:cachedUniqueName index="17438" name="[order_details6].[order_id].&amp;[17439]"/>
            <x15:cachedUniqueName index="17439" name="[order_details6].[order_id].&amp;[17440]"/>
            <x15:cachedUniqueName index="17440" name="[order_details6].[order_id].&amp;[17441]"/>
            <x15:cachedUniqueName index="17441" name="[order_details6].[order_id].&amp;[17442]"/>
            <x15:cachedUniqueName index="17442" name="[order_details6].[order_id].&amp;[17443]"/>
            <x15:cachedUniqueName index="17443" name="[order_details6].[order_id].&amp;[17444]"/>
            <x15:cachedUniqueName index="17444" name="[order_details6].[order_id].&amp;[17445]"/>
            <x15:cachedUniqueName index="17445" name="[order_details6].[order_id].&amp;[17446]"/>
            <x15:cachedUniqueName index="17446" name="[order_details6].[order_id].&amp;[17447]"/>
            <x15:cachedUniqueName index="17447" name="[order_details6].[order_id].&amp;[17448]"/>
            <x15:cachedUniqueName index="17448" name="[order_details6].[order_id].&amp;[17449]"/>
            <x15:cachedUniqueName index="17449" name="[order_details6].[order_id].&amp;[17450]"/>
            <x15:cachedUniqueName index="17450" name="[order_details6].[order_id].&amp;[17451]"/>
            <x15:cachedUniqueName index="17451" name="[order_details6].[order_id].&amp;[17452]"/>
            <x15:cachedUniqueName index="17452" name="[order_details6].[order_id].&amp;[17453]"/>
            <x15:cachedUniqueName index="17453" name="[order_details6].[order_id].&amp;[17454]"/>
            <x15:cachedUniqueName index="17454" name="[order_details6].[order_id].&amp;[17455]"/>
            <x15:cachedUniqueName index="17455" name="[order_details6].[order_id].&amp;[17456]"/>
            <x15:cachedUniqueName index="17456" name="[order_details6].[order_id].&amp;[17457]"/>
            <x15:cachedUniqueName index="17457" name="[order_details6].[order_id].&amp;[17458]"/>
            <x15:cachedUniqueName index="17458" name="[order_details6].[order_id].&amp;[17459]"/>
            <x15:cachedUniqueName index="17459" name="[order_details6].[order_id].&amp;[17460]"/>
            <x15:cachedUniqueName index="17460" name="[order_details6].[order_id].&amp;[17461]"/>
            <x15:cachedUniqueName index="17461" name="[order_details6].[order_id].&amp;[17462]"/>
            <x15:cachedUniqueName index="17462" name="[order_details6].[order_id].&amp;[17463]"/>
            <x15:cachedUniqueName index="17463" name="[order_details6].[order_id].&amp;[17464]"/>
            <x15:cachedUniqueName index="17464" name="[order_details6].[order_id].&amp;[17465]"/>
            <x15:cachedUniqueName index="17465" name="[order_details6].[order_id].&amp;[17466]"/>
            <x15:cachedUniqueName index="17466" name="[order_details6].[order_id].&amp;[17467]"/>
            <x15:cachedUniqueName index="17467" name="[order_details6].[order_id].&amp;[17468]"/>
            <x15:cachedUniqueName index="17468" name="[order_details6].[order_id].&amp;[17469]"/>
            <x15:cachedUniqueName index="17469" name="[order_details6].[order_id].&amp;[17470]"/>
            <x15:cachedUniqueName index="17470" name="[order_details6].[order_id].&amp;[17471]"/>
            <x15:cachedUniqueName index="17471" name="[order_details6].[order_id].&amp;[17472]"/>
            <x15:cachedUniqueName index="17472" name="[order_details6].[order_id].&amp;[17473]"/>
            <x15:cachedUniqueName index="17473" name="[order_details6].[order_id].&amp;[17474]"/>
            <x15:cachedUniqueName index="17474" name="[order_details6].[order_id].&amp;[17475]"/>
            <x15:cachedUniqueName index="17475" name="[order_details6].[order_id].&amp;[17476]"/>
            <x15:cachedUniqueName index="17476" name="[order_details6].[order_id].&amp;[17477]"/>
            <x15:cachedUniqueName index="17477" name="[order_details6].[order_id].&amp;[17478]"/>
            <x15:cachedUniqueName index="17478" name="[order_details6].[order_id].&amp;[17479]"/>
            <x15:cachedUniqueName index="17479" name="[order_details6].[order_id].&amp;[17480]"/>
            <x15:cachedUniqueName index="17480" name="[order_details6].[order_id].&amp;[17481]"/>
            <x15:cachedUniqueName index="17481" name="[order_details6].[order_id].&amp;[17482]"/>
            <x15:cachedUniqueName index="17482" name="[order_details6].[order_id].&amp;[17483]"/>
            <x15:cachedUniqueName index="17483" name="[order_details6].[order_id].&amp;[17484]"/>
            <x15:cachedUniqueName index="17484" name="[order_details6].[order_id].&amp;[17485]"/>
            <x15:cachedUniqueName index="17485" name="[order_details6].[order_id].&amp;[17486]"/>
            <x15:cachedUniqueName index="17486" name="[order_details6].[order_id].&amp;[17487]"/>
            <x15:cachedUniqueName index="17487" name="[order_details6].[order_id].&amp;[17488]"/>
            <x15:cachedUniqueName index="17488" name="[order_details6].[order_id].&amp;[17489]"/>
            <x15:cachedUniqueName index="17489" name="[order_details6].[order_id].&amp;[17490]"/>
            <x15:cachedUniqueName index="17490" name="[order_details6].[order_id].&amp;[17491]"/>
            <x15:cachedUniqueName index="17491" name="[order_details6].[order_id].&amp;[17492]"/>
            <x15:cachedUniqueName index="17492" name="[order_details6].[order_id].&amp;[17493]"/>
            <x15:cachedUniqueName index="17493" name="[order_details6].[order_id].&amp;[17494]"/>
            <x15:cachedUniqueName index="17494" name="[order_details6].[order_id].&amp;[17495]"/>
            <x15:cachedUniqueName index="17495" name="[order_details6].[order_id].&amp;[17496]"/>
            <x15:cachedUniqueName index="17496" name="[order_details6].[order_id].&amp;[17497]"/>
            <x15:cachedUniqueName index="17497" name="[order_details6].[order_id].&amp;[17498]"/>
            <x15:cachedUniqueName index="17498" name="[order_details6].[order_id].&amp;[17499]"/>
            <x15:cachedUniqueName index="17499" name="[order_details6].[order_id].&amp;[17500]"/>
            <x15:cachedUniqueName index="17500" name="[order_details6].[order_id].&amp;[17501]"/>
            <x15:cachedUniqueName index="17501" name="[order_details6].[order_id].&amp;[17502]"/>
            <x15:cachedUniqueName index="17502" name="[order_details6].[order_id].&amp;[17503]"/>
            <x15:cachedUniqueName index="17503" name="[order_details6].[order_id].&amp;[17504]"/>
            <x15:cachedUniqueName index="17504" name="[order_details6].[order_id].&amp;[17505]"/>
            <x15:cachedUniqueName index="17505" name="[order_details6].[order_id].&amp;[17506]"/>
            <x15:cachedUniqueName index="17506" name="[order_details6].[order_id].&amp;[17507]"/>
            <x15:cachedUniqueName index="17507" name="[order_details6].[order_id].&amp;[17508]"/>
            <x15:cachedUniqueName index="17508" name="[order_details6].[order_id].&amp;[17509]"/>
            <x15:cachedUniqueName index="17509" name="[order_details6].[order_id].&amp;[17510]"/>
            <x15:cachedUniqueName index="17510" name="[order_details6].[order_id].&amp;[17511]"/>
            <x15:cachedUniqueName index="17511" name="[order_details6].[order_id].&amp;[17512]"/>
            <x15:cachedUniqueName index="17512" name="[order_details6].[order_id].&amp;[17513]"/>
            <x15:cachedUniqueName index="17513" name="[order_details6].[order_id].&amp;[17514]"/>
            <x15:cachedUniqueName index="17514" name="[order_details6].[order_id].&amp;[17515]"/>
            <x15:cachedUniqueName index="17515" name="[order_details6].[order_id].&amp;[17516]"/>
            <x15:cachedUniqueName index="17516" name="[order_details6].[order_id].&amp;[17517]"/>
            <x15:cachedUniqueName index="17517" name="[order_details6].[order_id].&amp;[17518]"/>
            <x15:cachedUniqueName index="17518" name="[order_details6].[order_id].&amp;[17519]"/>
            <x15:cachedUniqueName index="17519" name="[order_details6].[order_id].&amp;[17520]"/>
            <x15:cachedUniqueName index="17520" name="[order_details6].[order_id].&amp;[17521]"/>
            <x15:cachedUniqueName index="17521" name="[order_details6].[order_id].&amp;[17522]"/>
            <x15:cachedUniqueName index="17522" name="[order_details6].[order_id].&amp;[17523]"/>
            <x15:cachedUniqueName index="17523" name="[order_details6].[order_id].&amp;[17524]"/>
            <x15:cachedUniqueName index="17524" name="[order_details6].[order_id].&amp;[17525]"/>
            <x15:cachedUniqueName index="17525" name="[order_details6].[order_id].&amp;[17526]"/>
            <x15:cachedUniqueName index="17526" name="[order_details6].[order_id].&amp;[17527]"/>
            <x15:cachedUniqueName index="17527" name="[order_details6].[order_id].&amp;[17528]"/>
            <x15:cachedUniqueName index="17528" name="[order_details6].[order_id].&amp;[17529]"/>
            <x15:cachedUniqueName index="17529" name="[order_details6].[order_id].&amp;[17530]"/>
            <x15:cachedUniqueName index="17530" name="[order_details6].[order_id].&amp;[17531]"/>
            <x15:cachedUniqueName index="17531" name="[order_details6].[order_id].&amp;[17532]"/>
            <x15:cachedUniqueName index="17532" name="[order_details6].[order_id].&amp;[17533]"/>
            <x15:cachedUniqueName index="17533" name="[order_details6].[order_id].&amp;[17534]"/>
            <x15:cachedUniqueName index="17534" name="[order_details6].[order_id].&amp;[17535]"/>
            <x15:cachedUniqueName index="17535" name="[order_details6].[order_id].&amp;[17536]"/>
            <x15:cachedUniqueName index="17536" name="[order_details6].[order_id].&amp;[17537]"/>
            <x15:cachedUniqueName index="17537" name="[order_details6].[order_id].&amp;[17538]"/>
            <x15:cachedUniqueName index="17538" name="[order_details6].[order_id].&amp;[17539]"/>
            <x15:cachedUniqueName index="17539" name="[order_details6].[order_id].&amp;[17540]"/>
            <x15:cachedUniqueName index="17540" name="[order_details6].[order_id].&amp;[17541]"/>
            <x15:cachedUniqueName index="17541" name="[order_details6].[order_id].&amp;[17542]"/>
            <x15:cachedUniqueName index="17542" name="[order_details6].[order_id].&amp;[17543]"/>
            <x15:cachedUniqueName index="17543" name="[order_details6].[order_id].&amp;[17544]"/>
            <x15:cachedUniqueName index="17544" name="[order_details6].[order_id].&amp;[17545]"/>
            <x15:cachedUniqueName index="17545" name="[order_details6].[order_id].&amp;[17546]"/>
            <x15:cachedUniqueName index="17546" name="[order_details6].[order_id].&amp;[17547]"/>
            <x15:cachedUniqueName index="17547" name="[order_details6].[order_id].&amp;[17548]"/>
            <x15:cachedUniqueName index="17548" name="[order_details6].[order_id].&amp;[17549]"/>
            <x15:cachedUniqueName index="17549" name="[order_details6].[order_id].&amp;[17550]"/>
            <x15:cachedUniqueName index="17550" name="[order_details6].[order_id].&amp;[17551]"/>
            <x15:cachedUniqueName index="17551" name="[order_details6].[order_id].&amp;[17552]"/>
            <x15:cachedUniqueName index="17552" name="[order_details6].[order_id].&amp;[17553]"/>
            <x15:cachedUniqueName index="17553" name="[order_details6].[order_id].&amp;[17554]"/>
            <x15:cachedUniqueName index="17554" name="[order_details6].[order_id].&amp;[17555]"/>
            <x15:cachedUniqueName index="17555" name="[order_details6].[order_id].&amp;[17556]"/>
            <x15:cachedUniqueName index="17556" name="[order_details6].[order_id].&amp;[17557]"/>
            <x15:cachedUniqueName index="17557" name="[order_details6].[order_id].&amp;[17558]"/>
            <x15:cachedUniqueName index="17558" name="[order_details6].[order_id].&amp;[17559]"/>
            <x15:cachedUniqueName index="17559" name="[order_details6].[order_id].&amp;[17560]"/>
            <x15:cachedUniqueName index="17560" name="[order_details6].[order_id].&amp;[17561]"/>
            <x15:cachedUniqueName index="17561" name="[order_details6].[order_id].&amp;[17562]"/>
            <x15:cachedUniqueName index="17562" name="[order_details6].[order_id].&amp;[17563]"/>
            <x15:cachedUniqueName index="17563" name="[order_details6].[order_id].&amp;[17564]"/>
            <x15:cachedUniqueName index="17564" name="[order_details6].[order_id].&amp;[17565]"/>
            <x15:cachedUniqueName index="17565" name="[order_details6].[order_id].&amp;[17566]"/>
            <x15:cachedUniqueName index="17566" name="[order_details6].[order_id].&amp;[17567]"/>
            <x15:cachedUniqueName index="17567" name="[order_details6].[order_id].&amp;[17568]"/>
            <x15:cachedUniqueName index="17568" name="[order_details6].[order_id].&amp;[17569]"/>
            <x15:cachedUniqueName index="17569" name="[order_details6].[order_id].&amp;[17570]"/>
            <x15:cachedUniqueName index="17570" name="[order_details6].[order_id].&amp;[17571]"/>
            <x15:cachedUniqueName index="17571" name="[order_details6].[order_id].&amp;[17572]"/>
            <x15:cachedUniqueName index="17572" name="[order_details6].[order_id].&amp;[17573]"/>
            <x15:cachedUniqueName index="17573" name="[order_details6].[order_id].&amp;[17574]"/>
            <x15:cachedUniqueName index="17574" name="[order_details6].[order_id].&amp;[17575]"/>
            <x15:cachedUniqueName index="17575" name="[order_details6].[order_id].&amp;[17576]"/>
            <x15:cachedUniqueName index="17576" name="[order_details6].[order_id].&amp;[17577]"/>
            <x15:cachedUniqueName index="17577" name="[order_details6].[order_id].&amp;[17578]"/>
            <x15:cachedUniqueName index="17578" name="[order_details6].[order_id].&amp;[17579]"/>
            <x15:cachedUniqueName index="17579" name="[order_details6].[order_id].&amp;[17580]"/>
            <x15:cachedUniqueName index="17580" name="[order_details6].[order_id].&amp;[17581]"/>
            <x15:cachedUniqueName index="17581" name="[order_details6].[order_id].&amp;[17582]"/>
            <x15:cachedUniqueName index="17582" name="[order_details6].[order_id].&amp;[17583]"/>
            <x15:cachedUniqueName index="17583" name="[order_details6].[order_id].&amp;[17584]"/>
            <x15:cachedUniqueName index="17584" name="[order_details6].[order_id].&amp;[17585]"/>
            <x15:cachedUniqueName index="17585" name="[order_details6].[order_id].&amp;[17586]"/>
            <x15:cachedUniqueName index="17586" name="[order_details6].[order_id].&amp;[17587]"/>
            <x15:cachedUniqueName index="17587" name="[order_details6].[order_id].&amp;[17588]"/>
            <x15:cachedUniqueName index="17588" name="[order_details6].[order_id].&amp;[17589]"/>
            <x15:cachedUniqueName index="17589" name="[order_details6].[order_id].&amp;[17590]"/>
            <x15:cachedUniqueName index="17590" name="[order_details6].[order_id].&amp;[17591]"/>
            <x15:cachedUniqueName index="17591" name="[order_details6].[order_id].&amp;[17592]"/>
            <x15:cachedUniqueName index="17592" name="[order_details6].[order_id].&amp;[17593]"/>
            <x15:cachedUniqueName index="17593" name="[order_details6].[order_id].&amp;[17594]"/>
            <x15:cachedUniqueName index="17594" name="[order_details6].[order_id].&amp;[17595]"/>
            <x15:cachedUniqueName index="17595" name="[order_details6].[order_id].&amp;[17596]"/>
            <x15:cachedUniqueName index="17596" name="[order_details6].[order_id].&amp;[17597]"/>
            <x15:cachedUniqueName index="17597" name="[order_details6].[order_id].&amp;[17598]"/>
            <x15:cachedUniqueName index="17598" name="[order_details6].[order_id].&amp;[17599]"/>
            <x15:cachedUniqueName index="17599" name="[order_details6].[order_id].&amp;[17600]"/>
            <x15:cachedUniqueName index="17600" name="[order_details6].[order_id].&amp;[17601]"/>
            <x15:cachedUniqueName index="17601" name="[order_details6].[order_id].&amp;[17602]"/>
            <x15:cachedUniqueName index="17602" name="[order_details6].[order_id].&amp;[17603]"/>
            <x15:cachedUniqueName index="17603" name="[order_details6].[order_id].&amp;[17604]"/>
            <x15:cachedUniqueName index="17604" name="[order_details6].[order_id].&amp;[17605]"/>
            <x15:cachedUniqueName index="17605" name="[order_details6].[order_id].&amp;[17606]"/>
            <x15:cachedUniqueName index="17606" name="[order_details6].[order_id].&amp;[17607]"/>
            <x15:cachedUniqueName index="17607" name="[order_details6].[order_id].&amp;[17608]"/>
            <x15:cachedUniqueName index="17608" name="[order_details6].[order_id].&amp;[17609]"/>
            <x15:cachedUniqueName index="17609" name="[order_details6].[order_id].&amp;[17610]"/>
            <x15:cachedUniqueName index="17610" name="[order_details6].[order_id].&amp;[17611]"/>
            <x15:cachedUniqueName index="17611" name="[order_details6].[order_id].&amp;[17612]"/>
            <x15:cachedUniqueName index="17612" name="[order_details6].[order_id].&amp;[17613]"/>
            <x15:cachedUniqueName index="17613" name="[order_details6].[order_id].&amp;[17614]"/>
            <x15:cachedUniqueName index="17614" name="[order_details6].[order_id].&amp;[17615]"/>
            <x15:cachedUniqueName index="17615" name="[order_details6].[order_id].&amp;[17616]"/>
            <x15:cachedUniqueName index="17616" name="[order_details6].[order_id].&amp;[17617]"/>
            <x15:cachedUniqueName index="17617" name="[order_details6].[order_id].&amp;[17618]"/>
            <x15:cachedUniqueName index="17618" name="[order_details6].[order_id].&amp;[17619]"/>
            <x15:cachedUniqueName index="17619" name="[order_details6].[order_id].&amp;[17620]"/>
            <x15:cachedUniqueName index="17620" name="[order_details6].[order_id].&amp;[17621]"/>
            <x15:cachedUniqueName index="17621" name="[order_details6].[order_id].&amp;[17622]"/>
            <x15:cachedUniqueName index="17622" name="[order_details6].[order_id].&amp;[17623]"/>
            <x15:cachedUniqueName index="17623" name="[order_details6].[order_id].&amp;[17624]"/>
            <x15:cachedUniqueName index="17624" name="[order_details6].[order_id].&amp;[17625]"/>
            <x15:cachedUniqueName index="17625" name="[order_details6].[order_id].&amp;[17626]"/>
            <x15:cachedUniqueName index="17626" name="[order_details6].[order_id].&amp;[17627]"/>
            <x15:cachedUniqueName index="17627" name="[order_details6].[order_id].&amp;[17628]"/>
            <x15:cachedUniqueName index="17628" name="[order_details6].[order_id].&amp;[17629]"/>
            <x15:cachedUniqueName index="17629" name="[order_details6].[order_id].&amp;[17630]"/>
            <x15:cachedUniqueName index="17630" name="[order_details6].[order_id].&amp;[17631]"/>
            <x15:cachedUniqueName index="17631" name="[order_details6].[order_id].&amp;[17632]"/>
            <x15:cachedUniqueName index="17632" name="[order_details6].[order_id].&amp;[17633]"/>
            <x15:cachedUniqueName index="17633" name="[order_details6].[order_id].&amp;[17634]"/>
            <x15:cachedUniqueName index="17634" name="[order_details6].[order_id].&amp;[17635]"/>
            <x15:cachedUniqueName index="17635" name="[order_details6].[order_id].&amp;[17636]"/>
            <x15:cachedUniqueName index="17636" name="[order_details6].[order_id].&amp;[17637]"/>
            <x15:cachedUniqueName index="17637" name="[order_details6].[order_id].&amp;[17638]"/>
            <x15:cachedUniqueName index="17638" name="[order_details6].[order_id].&amp;[17639]"/>
            <x15:cachedUniqueName index="17639" name="[order_details6].[order_id].&amp;[17640]"/>
            <x15:cachedUniqueName index="17640" name="[order_details6].[order_id].&amp;[17641]"/>
            <x15:cachedUniqueName index="17641" name="[order_details6].[order_id].&amp;[17642]"/>
            <x15:cachedUniqueName index="17642" name="[order_details6].[order_id].&amp;[17643]"/>
            <x15:cachedUniqueName index="17643" name="[order_details6].[order_id].&amp;[17644]"/>
            <x15:cachedUniqueName index="17644" name="[order_details6].[order_id].&amp;[17645]"/>
            <x15:cachedUniqueName index="17645" name="[order_details6].[order_id].&amp;[17646]"/>
            <x15:cachedUniqueName index="17646" name="[order_details6].[order_id].&amp;[17647]"/>
            <x15:cachedUniqueName index="17647" name="[order_details6].[order_id].&amp;[17648]"/>
            <x15:cachedUniqueName index="17648" name="[order_details6].[order_id].&amp;[17649]"/>
            <x15:cachedUniqueName index="17649" name="[order_details6].[order_id].&amp;[17650]"/>
            <x15:cachedUniqueName index="17650" name="[order_details6].[order_id].&amp;[17651]"/>
            <x15:cachedUniqueName index="17651" name="[order_details6].[order_id].&amp;[17652]"/>
            <x15:cachedUniqueName index="17652" name="[order_details6].[order_id].&amp;[17653]"/>
            <x15:cachedUniqueName index="17653" name="[order_details6].[order_id].&amp;[17654]"/>
            <x15:cachedUniqueName index="17654" name="[order_details6].[order_id].&amp;[17655]"/>
            <x15:cachedUniqueName index="17655" name="[order_details6].[order_id].&amp;[17656]"/>
            <x15:cachedUniqueName index="17656" name="[order_details6].[order_id].&amp;[17657]"/>
            <x15:cachedUniqueName index="17657" name="[order_details6].[order_id].&amp;[17658]"/>
            <x15:cachedUniqueName index="17658" name="[order_details6].[order_id].&amp;[17659]"/>
            <x15:cachedUniqueName index="17659" name="[order_details6].[order_id].&amp;[17660]"/>
            <x15:cachedUniqueName index="17660" name="[order_details6].[order_id].&amp;[17661]"/>
            <x15:cachedUniqueName index="17661" name="[order_details6].[order_id].&amp;[17662]"/>
            <x15:cachedUniqueName index="17662" name="[order_details6].[order_id].&amp;[17663]"/>
            <x15:cachedUniqueName index="17663" name="[order_details6].[order_id].&amp;[17664]"/>
            <x15:cachedUniqueName index="17664" name="[order_details6].[order_id].&amp;[17665]"/>
            <x15:cachedUniqueName index="17665" name="[order_details6].[order_id].&amp;[17666]"/>
            <x15:cachedUniqueName index="17666" name="[order_details6].[order_id].&amp;[17667]"/>
            <x15:cachedUniqueName index="17667" name="[order_details6].[order_id].&amp;[17668]"/>
            <x15:cachedUniqueName index="17668" name="[order_details6].[order_id].&amp;[17669]"/>
            <x15:cachedUniqueName index="17669" name="[order_details6].[order_id].&amp;[17670]"/>
            <x15:cachedUniqueName index="17670" name="[order_details6].[order_id].&amp;[17671]"/>
            <x15:cachedUniqueName index="17671" name="[order_details6].[order_id].&amp;[17672]"/>
            <x15:cachedUniqueName index="17672" name="[order_details6].[order_id].&amp;[17673]"/>
            <x15:cachedUniqueName index="17673" name="[order_details6].[order_id].&amp;[17674]"/>
            <x15:cachedUniqueName index="17674" name="[order_details6].[order_id].&amp;[17675]"/>
            <x15:cachedUniqueName index="17675" name="[order_details6].[order_id].&amp;[17676]"/>
            <x15:cachedUniqueName index="17676" name="[order_details6].[order_id].&amp;[17677]"/>
            <x15:cachedUniqueName index="17677" name="[order_details6].[order_id].&amp;[17678]"/>
            <x15:cachedUniqueName index="17678" name="[order_details6].[order_id].&amp;[17679]"/>
            <x15:cachedUniqueName index="17679" name="[order_details6].[order_id].&amp;[17680]"/>
            <x15:cachedUniqueName index="17680" name="[order_details6].[order_id].&amp;[17681]"/>
            <x15:cachedUniqueName index="17681" name="[order_details6].[order_id].&amp;[17682]"/>
            <x15:cachedUniqueName index="17682" name="[order_details6].[order_id].&amp;[17683]"/>
            <x15:cachedUniqueName index="17683" name="[order_details6].[order_id].&amp;[17684]"/>
            <x15:cachedUniqueName index="17684" name="[order_details6].[order_id].&amp;[17685]"/>
            <x15:cachedUniqueName index="17685" name="[order_details6].[order_id].&amp;[17686]"/>
            <x15:cachedUniqueName index="17686" name="[order_details6].[order_id].&amp;[17687]"/>
            <x15:cachedUniqueName index="17687" name="[order_details6].[order_id].&amp;[17688]"/>
            <x15:cachedUniqueName index="17688" name="[order_details6].[order_id].&amp;[17689]"/>
            <x15:cachedUniqueName index="17689" name="[order_details6].[order_id].&amp;[17690]"/>
            <x15:cachedUniqueName index="17690" name="[order_details6].[order_id].&amp;[17691]"/>
            <x15:cachedUniqueName index="17691" name="[order_details6].[order_id].&amp;[17692]"/>
            <x15:cachedUniqueName index="17692" name="[order_details6].[order_id].&amp;[17693]"/>
            <x15:cachedUniqueName index="17693" name="[order_details6].[order_id].&amp;[17694]"/>
            <x15:cachedUniqueName index="17694" name="[order_details6].[order_id].&amp;[17695]"/>
            <x15:cachedUniqueName index="17695" name="[order_details6].[order_id].&amp;[17696]"/>
            <x15:cachedUniqueName index="17696" name="[order_details6].[order_id].&amp;[17697]"/>
            <x15:cachedUniqueName index="17697" name="[order_details6].[order_id].&amp;[17698]"/>
            <x15:cachedUniqueName index="17698" name="[order_details6].[order_id].&amp;[17699]"/>
            <x15:cachedUniqueName index="17699" name="[order_details6].[order_id].&amp;[17700]"/>
            <x15:cachedUniqueName index="17700" name="[order_details6].[order_id].&amp;[17701]"/>
            <x15:cachedUniqueName index="17701" name="[order_details6].[order_id].&amp;[17702]"/>
            <x15:cachedUniqueName index="17702" name="[order_details6].[order_id].&amp;[17703]"/>
            <x15:cachedUniqueName index="17703" name="[order_details6].[order_id].&amp;[17704]"/>
            <x15:cachedUniqueName index="17704" name="[order_details6].[order_id].&amp;[17705]"/>
            <x15:cachedUniqueName index="17705" name="[order_details6].[order_id].&amp;[17706]"/>
            <x15:cachedUniqueName index="17706" name="[order_details6].[order_id].&amp;[17707]"/>
            <x15:cachedUniqueName index="17707" name="[order_details6].[order_id].&amp;[17708]"/>
            <x15:cachedUniqueName index="17708" name="[order_details6].[order_id].&amp;[17709]"/>
            <x15:cachedUniqueName index="17709" name="[order_details6].[order_id].&amp;[17710]"/>
            <x15:cachedUniqueName index="17710" name="[order_details6].[order_id].&amp;[17711]"/>
            <x15:cachedUniqueName index="17711" name="[order_details6].[order_id].&amp;[17712]"/>
            <x15:cachedUniqueName index="17712" name="[order_details6].[order_id].&amp;[17713]"/>
            <x15:cachedUniqueName index="17713" name="[order_details6].[order_id].&amp;[17714]"/>
            <x15:cachedUniqueName index="17714" name="[order_details6].[order_id].&amp;[17715]"/>
            <x15:cachedUniqueName index="17715" name="[order_details6].[order_id].&amp;[17716]"/>
            <x15:cachedUniqueName index="17716" name="[order_details6].[order_id].&amp;[17717]"/>
            <x15:cachedUniqueName index="17717" name="[order_details6].[order_id].&amp;[17718]"/>
            <x15:cachedUniqueName index="17718" name="[order_details6].[order_id].&amp;[17719]"/>
            <x15:cachedUniqueName index="17719" name="[order_details6].[order_id].&amp;[17720]"/>
            <x15:cachedUniqueName index="17720" name="[order_details6].[order_id].&amp;[17721]"/>
            <x15:cachedUniqueName index="17721" name="[order_details6].[order_id].&amp;[17722]"/>
            <x15:cachedUniqueName index="17722" name="[order_details6].[order_id].&amp;[17723]"/>
            <x15:cachedUniqueName index="17723" name="[order_details6].[order_id].&amp;[17724]"/>
            <x15:cachedUniqueName index="17724" name="[order_details6].[order_id].&amp;[17725]"/>
            <x15:cachedUniqueName index="17725" name="[order_details6].[order_id].&amp;[17726]"/>
            <x15:cachedUniqueName index="17726" name="[order_details6].[order_id].&amp;[17727]"/>
            <x15:cachedUniqueName index="17727" name="[order_details6].[order_id].&amp;[17728]"/>
            <x15:cachedUniqueName index="17728" name="[order_details6].[order_id].&amp;[17729]"/>
            <x15:cachedUniqueName index="17729" name="[order_details6].[order_id].&amp;[17730]"/>
            <x15:cachedUniqueName index="17730" name="[order_details6].[order_id].&amp;[17731]"/>
            <x15:cachedUniqueName index="17731" name="[order_details6].[order_id].&amp;[17732]"/>
            <x15:cachedUniqueName index="17732" name="[order_details6].[order_id].&amp;[17733]"/>
            <x15:cachedUniqueName index="17733" name="[order_details6].[order_id].&amp;[17734]"/>
            <x15:cachedUniqueName index="17734" name="[order_details6].[order_id].&amp;[17735]"/>
            <x15:cachedUniqueName index="17735" name="[order_details6].[order_id].&amp;[17736]"/>
            <x15:cachedUniqueName index="17736" name="[order_details6].[order_id].&amp;[17737]"/>
            <x15:cachedUniqueName index="17737" name="[order_details6].[order_id].&amp;[17738]"/>
            <x15:cachedUniqueName index="17738" name="[order_details6].[order_id].&amp;[17739]"/>
            <x15:cachedUniqueName index="17739" name="[order_details6].[order_id].&amp;[17740]"/>
            <x15:cachedUniqueName index="17740" name="[order_details6].[order_id].&amp;[17741]"/>
            <x15:cachedUniqueName index="17741" name="[order_details6].[order_id].&amp;[17742]"/>
            <x15:cachedUniqueName index="17742" name="[order_details6].[order_id].&amp;[17743]"/>
            <x15:cachedUniqueName index="17743" name="[order_details6].[order_id].&amp;[17744]"/>
            <x15:cachedUniqueName index="17744" name="[order_details6].[order_id].&amp;[17745]"/>
            <x15:cachedUniqueName index="17745" name="[order_details6].[order_id].&amp;[17746]"/>
            <x15:cachedUniqueName index="17746" name="[order_details6].[order_id].&amp;[17747]"/>
            <x15:cachedUniqueName index="17747" name="[order_details6].[order_id].&amp;[17748]"/>
            <x15:cachedUniqueName index="17748" name="[order_details6].[order_id].&amp;[17749]"/>
            <x15:cachedUniqueName index="17749" name="[order_details6].[order_id].&amp;[17750]"/>
            <x15:cachedUniqueName index="17750" name="[order_details6].[order_id].&amp;[17751]"/>
            <x15:cachedUniqueName index="17751" name="[order_details6].[order_id].&amp;[17752]"/>
            <x15:cachedUniqueName index="17752" name="[order_details6].[order_id].&amp;[17753]"/>
            <x15:cachedUniqueName index="17753" name="[order_details6].[order_id].&amp;[17754]"/>
            <x15:cachedUniqueName index="17754" name="[order_details6].[order_id].&amp;[17755]"/>
            <x15:cachedUniqueName index="17755" name="[order_details6].[order_id].&amp;[17756]"/>
            <x15:cachedUniqueName index="17756" name="[order_details6].[order_id].&amp;[17757]"/>
            <x15:cachedUniqueName index="17757" name="[order_details6].[order_id].&amp;[17758]"/>
            <x15:cachedUniqueName index="17758" name="[order_details6].[order_id].&amp;[17759]"/>
            <x15:cachedUniqueName index="17759" name="[order_details6].[order_id].&amp;[17760]"/>
            <x15:cachedUniqueName index="17760" name="[order_details6].[order_id].&amp;[17761]"/>
            <x15:cachedUniqueName index="17761" name="[order_details6].[order_id].&amp;[17762]"/>
            <x15:cachedUniqueName index="17762" name="[order_details6].[order_id].&amp;[17763]"/>
            <x15:cachedUniqueName index="17763" name="[order_details6].[order_id].&amp;[17764]"/>
            <x15:cachedUniqueName index="17764" name="[order_details6].[order_id].&amp;[17765]"/>
            <x15:cachedUniqueName index="17765" name="[order_details6].[order_id].&amp;[17766]"/>
            <x15:cachedUniqueName index="17766" name="[order_details6].[order_id].&amp;[17767]"/>
            <x15:cachedUniqueName index="17767" name="[order_details6].[order_id].&amp;[17768]"/>
            <x15:cachedUniqueName index="17768" name="[order_details6].[order_id].&amp;[17769]"/>
            <x15:cachedUniqueName index="17769" name="[order_details6].[order_id].&amp;[17770]"/>
            <x15:cachedUniqueName index="17770" name="[order_details6].[order_id].&amp;[17771]"/>
            <x15:cachedUniqueName index="17771" name="[order_details6].[order_id].&amp;[17772]"/>
            <x15:cachedUniqueName index="17772" name="[order_details6].[order_id].&amp;[17773]"/>
            <x15:cachedUniqueName index="17773" name="[order_details6].[order_id].&amp;[17774]"/>
            <x15:cachedUniqueName index="17774" name="[order_details6].[order_id].&amp;[17775]"/>
            <x15:cachedUniqueName index="17775" name="[order_details6].[order_id].&amp;[17776]"/>
            <x15:cachedUniqueName index="17776" name="[order_details6].[order_id].&amp;[17777]"/>
            <x15:cachedUniqueName index="17777" name="[order_details6].[order_id].&amp;[17778]"/>
            <x15:cachedUniqueName index="17778" name="[order_details6].[order_id].&amp;[17779]"/>
            <x15:cachedUniqueName index="17779" name="[order_details6].[order_id].&amp;[17780]"/>
            <x15:cachedUniqueName index="17780" name="[order_details6].[order_id].&amp;[17781]"/>
            <x15:cachedUniqueName index="17781" name="[order_details6].[order_id].&amp;[17782]"/>
            <x15:cachedUniqueName index="17782" name="[order_details6].[order_id].&amp;[17783]"/>
            <x15:cachedUniqueName index="17783" name="[order_details6].[order_id].&amp;[17784]"/>
            <x15:cachedUniqueName index="17784" name="[order_details6].[order_id].&amp;[17785]"/>
            <x15:cachedUniqueName index="17785" name="[order_details6].[order_id].&amp;[17786]"/>
            <x15:cachedUniqueName index="17786" name="[order_details6].[order_id].&amp;[17787]"/>
            <x15:cachedUniqueName index="17787" name="[order_details6].[order_id].&amp;[17788]"/>
            <x15:cachedUniqueName index="17788" name="[order_details6].[order_id].&amp;[17789]"/>
            <x15:cachedUniqueName index="17789" name="[order_details6].[order_id].&amp;[17790]"/>
            <x15:cachedUniqueName index="17790" name="[order_details6].[order_id].&amp;[17791]"/>
            <x15:cachedUniqueName index="17791" name="[order_details6].[order_id].&amp;[17792]"/>
            <x15:cachedUniqueName index="17792" name="[order_details6].[order_id].&amp;[17793]"/>
            <x15:cachedUniqueName index="17793" name="[order_details6].[order_id].&amp;[17794]"/>
            <x15:cachedUniqueName index="17794" name="[order_details6].[order_id].&amp;[17795]"/>
            <x15:cachedUniqueName index="17795" name="[order_details6].[order_id].&amp;[17796]"/>
            <x15:cachedUniqueName index="17796" name="[order_details6].[order_id].&amp;[17797]"/>
            <x15:cachedUniqueName index="17797" name="[order_details6].[order_id].&amp;[17798]"/>
            <x15:cachedUniqueName index="17798" name="[order_details6].[order_id].&amp;[17799]"/>
            <x15:cachedUniqueName index="17799" name="[order_details6].[order_id].&amp;[17800]"/>
            <x15:cachedUniqueName index="17800" name="[order_details6].[order_id].&amp;[17801]"/>
            <x15:cachedUniqueName index="17801" name="[order_details6].[order_id].&amp;[17802]"/>
            <x15:cachedUniqueName index="17802" name="[order_details6].[order_id].&amp;[17803]"/>
            <x15:cachedUniqueName index="17803" name="[order_details6].[order_id].&amp;[17804]"/>
            <x15:cachedUniqueName index="17804" name="[order_details6].[order_id].&amp;[17805]"/>
            <x15:cachedUniqueName index="17805" name="[order_details6].[order_id].&amp;[17806]"/>
            <x15:cachedUniqueName index="17806" name="[order_details6].[order_id].&amp;[17807]"/>
            <x15:cachedUniqueName index="17807" name="[order_details6].[order_id].&amp;[17808]"/>
            <x15:cachedUniqueName index="17808" name="[order_details6].[order_id].&amp;[17809]"/>
            <x15:cachedUniqueName index="17809" name="[order_details6].[order_id].&amp;[17810]"/>
            <x15:cachedUniqueName index="17810" name="[order_details6].[order_id].&amp;[17811]"/>
            <x15:cachedUniqueName index="17811" name="[order_details6].[order_id].&amp;[17812]"/>
            <x15:cachedUniqueName index="17812" name="[order_details6].[order_id].&amp;[17813]"/>
            <x15:cachedUniqueName index="17813" name="[order_details6].[order_id].&amp;[17814]"/>
            <x15:cachedUniqueName index="17814" name="[order_details6].[order_id].&amp;[17815]"/>
            <x15:cachedUniqueName index="17815" name="[order_details6].[order_id].&amp;[17816]"/>
            <x15:cachedUniqueName index="17816" name="[order_details6].[order_id].&amp;[17817]"/>
            <x15:cachedUniqueName index="17817" name="[order_details6].[order_id].&amp;[17818]"/>
            <x15:cachedUniqueName index="17818" name="[order_details6].[order_id].&amp;[17819]"/>
            <x15:cachedUniqueName index="17819" name="[order_details6].[order_id].&amp;[17820]"/>
            <x15:cachedUniqueName index="17820" name="[order_details6].[order_id].&amp;[17821]"/>
            <x15:cachedUniqueName index="17821" name="[order_details6].[order_id].&amp;[17822]"/>
            <x15:cachedUniqueName index="17822" name="[order_details6].[order_id].&amp;[17823]"/>
            <x15:cachedUniqueName index="17823" name="[order_details6].[order_id].&amp;[17824]"/>
            <x15:cachedUniqueName index="17824" name="[order_details6].[order_id].&amp;[17825]"/>
            <x15:cachedUniqueName index="17825" name="[order_details6].[order_id].&amp;[17826]"/>
            <x15:cachedUniqueName index="17826" name="[order_details6].[order_id].&amp;[17827]"/>
            <x15:cachedUniqueName index="17827" name="[order_details6].[order_id].&amp;[17828]"/>
            <x15:cachedUniqueName index="17828" name="[order_details6].[order_id].&amp;[17829]"/>
            <x15:cachedUniqueName index="17829" name="[order_details6].[order_id].&amp;[17830]"/>
            <x15:cachedUniqueName index="17830" name="[order_details6].[order_id].&amp;[17831]"/>
            <x15:cachedUniqueName index="17831" name="[order_details6].[order_id].&amp;[17832]"/>
            <x15:cachedUniqueName index="17832" name="[order_details6].[order_id].&amp;[17833]"/>
            <x15:cachedUniqueName index="17833" name="[order_details6].[order_id].&amp;[17834]"/>
            <x15:cachedUniqueName index="17834" name="[order_details6].[order_id].&amp;[17835]"/>
            <x15:cachedUniqueName index="17835" name="[order_details6].[order_id].&amp;[17836]"/>
            <x15:cachedUniqueName index="17836" name="[order_details6].[order_id].&amp;[17837]"/>
            <x15:cachedUniqueName index="17837" name="[order_details6].[order_id].&amp;[17838]"/>
            <x15:cachedUniqueName index="17838" name="[order_details6].[order_id].&amp;[17839]"/>
            <x15:cachedUniqueName index="17839" name="[order_details6].[order_id].&amp;[17840]"/>
            <x15:cachedUniqueName index="17840" name="[order_details6].[order_id].&amp;[17841]"/>
            <x15:cachedUniqueName index="17841" name="[order_details6].[order_id].&amp;[17842]"/>
            <x15:cachedUniqueName index="17842" name="[order_details6].[order_id].&amp;[17843]"/>
            <x15:cachedUniqueName index="17843" name="[order_details6].[order_id].&amp;[17844]"/>
            <x15:cachedUniqueName index="17844" name="[order_details6].[order_id].&amp;[17845]"/>
            <x15:cachedUniqueName index="17845" name="[order_details6].[order_id].&amp;[17846]"/>
            <x15:cachedUniqueName index="17846" name="[order_details6].[order_id].&amp;[17847]"/>
            <x15:cachedUniqueName index="17847" name="[order_details6].[order_id].&amp;[17848]"/>
            <x15:cachedUniqueName index="17848" name="[order_details6].[order_id].&amp;[17849]"/>
            <x15:cachedUniqueName index="17849" name="[order_details6].[order_id].&amp;[17850]"/>
            <x15:cachedUniqueName index="17850" name="[order_details6].[order_id].&amp;[17851]"/>
            <x15:cachedUniqueName index="17851" name="[order_details6].[order_id].&amp;[17852]"/>
            <x15:cachedUniqueName index="17852" name="[order_details6].[order_id].&amp;[17853]"/>
            <x15:cachedUniqueName index="17853" name="[order_details6].[order_id].&amp;[17854]"/>
            <x15:cachedUniqueName index="17854" name="[order_details6].[order_id].&amp;[17855]"/>
            <x15:cachedUniqueName index="17855" name="[order_details6].[order_id].&amp;[17856]"/>
            <x15:cachedUniqueName index="17856" name="[order_details6].[order_id].&amp;[17857]"/>
            <x15:cachedUniqueName index="17857" name="[order_details6].[order_id].&amp;[17858]"/>
            <x15:cachedUniqueName index="17858" name="[order_details6].[order_id].&amp;[17859]"/>
            <x15:cachedUniqueName index="17859" name="[order_details6].[order_id].&amp;[17860]"/>
            <x15:cachedUniqueName index="17860" name="[order_details6].[order_id].&amp;[17861]"/>
            <x15:cachedUniqueName index="17861" name="[order_details6].[order_id].&amp;[17862]"/>
            <x15:cachedUniqueName index="17862" name="[order_details6].[order_id].&amp;[17863]"/>
            <x15:cachedUniqueName index="17863" name="[order_details6].[order_id].&amp;[17864]"/>
            <x15:cachedUniqueName index="17864" name="[order_details6].[order_id].&amp;[17865]"/>
            <x15:cachedUniqueName index="17865" name="[order_details6].[order_id].&amp;[17866]"/>
            <x15:cachedUniqueName index="17866" name="[order_details6].[order_id].&amp;[17867]"/>
            <x15:cachedUniqueName index="17867" name="[order_details6].[order_id].&amp;[17868]"/>
            <x15:cachedUniqueName index="17868" name="[order_details6].[order_id].&amp;[17869]"/>
            <x15:cachedUniqueName index="17869" name="[order_details6].[order_id].&amp;[17870]"/>
            <x15:cachedUniqueName index="17870" name="[order_details6].[order_id].&amp;[17871]"/>
            <x15:cachedUniqueName index="17871" name="[order_details6].[order_id].&amp;[17872]"/>
            <x15:cachedUniqueName index="17872" name="[order_details6].[order_id].&amp;[17873]"/>
            <x15:cachedUniqueName index="17873" name="[order_details6].[order_id].&amp;[17874]"/>
            <x15:cachedUniqueName index="17874" name="[order_details6].[order_id].&amp;[17875]"/>
            <x15:cachedUniqueName index="17875" name="[order_details6].[order_id].&amp;[17876]"/>
            <x15:cachedUniqueName index="17876" name="[order_details6].[order_id].&amp;[17877]"/>
            <x15:cachedUniqueName index="17877" name="[order_details6].[order_id].&amp;[17878]"/>
            <x15:cachedUniqueName index="17878" name="[order_details6].[order_id].&amp;[17879]"/>
            <x15:cachedUniqueName index="17879" name="[order_details6].[order_id].&amp;[17880]"/>
            <x15:cachedUniqueName index="17880" name="[order_details6].[order_id].&amp;[17881]"/>
            <x15:cachedUniqueName index="17881" name="[order_details6].[order_id].&amp;[17882]"/>
            <x15:cachedUniqueName index="17882" name="[order_details6].[order_id].&amp;[17883]"/>
            <x15:cachedUniqueName index="17883" name="[order_details6].[order_id].&amp;[17884]"/>
            <x15:cachedUniqueName index="17884" name="[order_details6].[order_id].&amp;[17885]"/>
            <x15:cachedUniqueName index="17885" name="[order_details6].[order_id].&amp;[17886]"/>
            <x15:cachedUniqueName index="17886" name="[order_details6].[order_id].&amp;[17887]"/>
            <x15:cachedUniqueName index="17887" name="[order_details6].[order_id].&amp;[17888]"/>
            <x15:cachedUniqueName index="17888" name="[order_details6].[order_id].&amp;[17889]"/>
            <x15:cachedUniqueName index="17889" name="[order_details6].[order_id].&amp;[17890]"/>
            <x15:cachedUniqueName index="17890" name="[order_details6].[order_id].&amp;[17891]"/>
            <x15:cachedUniqueName index="17891" name="[order_details6].[order_id].&amp;[17892]"/>
            <x15:cachedUniqueName index="17892" name="[order_details6].[order_id].&amp;[17893]"/>
            <x15:cachedUniqueName index="17893" name="[order_details6].[order_id].&amp;[17894]"/>
            <x15:cachedUniqueName index="17894" name="[order_details6].[order_id].&amp;[17895]"/>
            <x15:cachedUniqueName index="17895" name="[order_details6].[order_id].&amp;[17896]"/>
            <x15:cachedUniqueName index="17896" name="[order_details6].[order_id].&amp;[17897]"/>
            <x15:cachedUniqueName index="17897" name="[order_details6].[order_id].&amp;[17898]"/>
            <x15:cachedUniqueName index="17898" name="[order_details6].[order_id].&amp;[17899]"/>
            <x15:cachedUniqueName index="17899" name="[order_details6].[order_id].&amp;[17900]"/>
            <x15:cachedUniqueName index="17900" name="[order_details6].[order_id].&amp;[17901]"/>
            <x15:cachedUniqueName index="17901" name="[order_details6].[order_id].&amp;[17902]"/>
            <x15:cachedUniqueName index="17902" name="[order_details6].[order_id].&amp;[17903]"/>
            <x15:cachedUniqueName index="17903" name="[order_details6].[order_id].&amp;[17904]"/>
            <x15:cachedUniqueName index="17904" name="[order_details6].[order_id].&amp;[17905]"/>
            <x15:cachedUniqueName index="17905" name="[order_details6].[order_id].&amp;[17906]"/>
            <x15:cachedUniqueName index="17906" name="[order_details6].[order_id].&amp;[17907]"/>
            <x15:cachedUniqueName index="17907" name="[order_details6].[order_id].&amp;[17908]"/>
            <x15:cachedUniqueName index="17908" name="[order_details6].[order_id].&amp;[17909]"/>
            <x15:cachedUniqueName index="17909" name="[order_details6].[order_id].&amp;[17910]"/>
            <x15:cachedUniqueName index="17910" name="[order_details6].[order_id].&amp;[17911]"/>
            <x15:cachedUniqueName index="17911" name="[order_details6].[order_id].&amp;[17912]"/>
            <x15:cachedUniqueName index="17912" name="[order_details6].[order_id].&amp;[17913]"/>
            <x15:cachedUniqueName index="17913" name="[order_details6].[order_id].&amp;[17914]"/>
            <x15:cachedUniqueName index="17914" name="[order_details6].[order_id].&amp;[17915]"/>
            <x15:cachedUniqueName index="17915" name="[order_details6].[order_id].&amp;[17916]"/>
            <x15:cachedUniqueName index="17916" name="[order_details6].[order_id].&amp;[17917]"/>
            <x15:cachedUniqueName index="17917" name="[order_details6].[order_id].&amp;[17918]"/>
            <x15:cachedUniqueName index="17918" name="[order_details6].[order_id].&amp;[17919]"/>
            <x15:cachedUniqueName index="17919" name="[order_details6].[order_id].&amp;[17920]"/>
            <x15:cachedUniqueName index="17920" name="[order_details6].[order_id].&amp;[17921]"/>
            <x15:cachedUniqueName index="17921" name="[order_details6].[order_id].&amp;[17922]"/>
            <x15:cachedUniqueName index="17922" name="[order_details6].[order_id].&amp;[17923]"/>
            <x15:cachedUniqueName index="17923" name="[order_details6].[order_id].&amp;[17924]"/>
            <x15:cachedUniqueName index="17924" name="[order_details6].[order_id].&amp;[17925]"/>
            <x15:cachedUniqueName index="17925" name="[order_details6].[order_id].&amp;[17926]"/>
            <x15:cachedUniqueName index="17926" name="[order_details6].[order_id].&amp;[17927]"/>
            <x15:cachedUniqueName index="17927" name="[order_details6].[order_id].&amp;[17928]"/>
            <x15:cachedUniqueName index="17928" name="[order_details6].[order_id].&amp;[17929]"/>
            <x15:cachedUniqueName index="17929" name="[order_details6].[order_id].&amp;[17930]"/>
            <x15:cachedUniqueName index="17930" name="[order_details6].[order_id].&amp;[17931]"/>
            <x15:cachedUniqueName index="17931" name="[order_details6].[order_id].&amp;[17932]"/>
            <x15:cachedUniqueName index="17932" name="[order_details6].[order_id].&amp;[17933]"/>
            <x15:cachedUniqueName index="17933" name="[order_details6].[order_id].&amp;[17934]"/>
            <x15:cachedUniqueName index="17934" name="[order_details6].[order_id].&amp;[17935]"/>
            <x15:cachedUniqueName index="17935" name="[order_details6].[order_id].&amp;[17936]"/>
            <x15:cachedUniqueName index="17936" name="[order_details6].[order_id].&amp;[17937]"/>
            <x15:cachedUniqueName index="17937" name="[order_details6].[order_id].&amp;[17938]"/>
            <x15:cachedUniqueName index="17938" name="[order_details6].[order_id].&amp;[17939]"/>
            <x15:cachedUniqueName index="17939" name="[order_details6].[order_id].&amp;[17940]"/>
            <x15:cachedUniqueName index="17940" name="[order_details6].[order_id].&amp;[17941]"/>
            <x15:cachedUniqueName index="17941" name="[order_details6].[order_id].&amp;[17942]"/>
            <x15:cachedUniqueName index="17942" name="[order_details6].[order_id].&amp;[17943]"/>
            <x15:cachedUniqueName index="17943" name="[order_details6].[order_id].&amp;[17944]"/>
            <x15:cachedUniqueName index="17944" name="[order_details6].[order_id].&amp;[17945]"/>
            <x15:cachedUniqueName index="17945" name="[order_details6].[order_id].&amp;[17946]"/>
            <x15:cachedUniqueName index="17946" name="[order_details6].[order_id].&amp;[17947]"/>
            <x15:cachedUniqueName index="17947" name="[order_details6].[order_id].&amp;[17948]"/>
            <x15:cachedUniqueName index="17948" name="[order_details6].[order_id].&amp;[17949]"/>
            <x15:cachedUniqueName index="17949" name="[order_details6].[order_id].&amp;[17950]"/>
            <x15:cachedUniqueName index="17950" name="[order_details6].[order_id].&amp;[17951]"/>
            <x15:cachedUniqueName index="17951" name="[order_details6].[order_id].&amp;[17952]"/>
            <x15:cachedUniqueName index="17952" name="[order_details6].[order_id].&amp;[17953]"/>
            <x15:cachedUniqueName index="17953" name="[order_details6].[order_id].&amp;[17954]"/>
            <x15:cachedUniqueName index="17954" name="[order_details6].[order_id].&amp;[17955]"/>
            <x15:cachedUniqueName index="17955" name="[order_details6].[order_id].&amp;[17956]"/>
            <x15:cachedUniqueName index="17956" name="[order_details6].[order_id].&amp;[17957]"/>
            <x15:cachedUniqueName index="17957" name="[order_details6].[order_id].&amp;[17958]"/>
            <x15:cachedUniqueName index="17958" name="[order_details6].[order_id].&amp;[17959]"/>
            <x15:cachedUniqueName index="17959" name="[order_details6].[order_id].&amp;[17960]"/>
            <x15:cachedUniqueName index="17960" name="[order_details6].[order_id].&amp;[17961]"/>
            <x15:cachedUniqueName index="17961" name="[order_details6].[order_id].&amp;[17962]"/>
            <x15:cachedUniqueName index="17962" name="[order_details6].[order_id].&amp;[17963]"/>
            <x15:cachedUniqueName index="17963" name="[order_details6].[order_id].&amp;[17964]"/>
            <x15:cachedUniqueName index="17964" name="[order_details6].[order_id].&amp;[17965]"/>
            <x15:cachedUniqueName index="17965" name="[order_details6].[order_id].&amp;[17966]"/>
            <x15:cachedUniqueName index="17966" name="[order_details6].[order_id].&amp;[17967]"/>
            <x15:cachedUniqueName index="17967" name="[order_details6].[order_id].&amp;[17968]"/>
            <x15:cachedUniqueName index="17968" name="[order_details6].[order_id].&amp;[17969]"/>
            <x15:cachedUniqueName index="17969" name="[order_details6].[order_id].&amp;[17970]"/>
            <x15:cachedUniqueName index="17970" name="[order_details6].[order_id].&amp;[17971]"/>
            <x15:cachedUniqueName index="17971" name="[order_details6].[order_id].&amp;[17972]"/>
            <x15:cachedUniqueName index="17972" name="[order_details6].[order_id].&amp;[17973]"/>
            <x15:cachedUniqueName index="17973" name="[order_details6].[order_id].&amp;[17974]"/>
            <x15:cachedUniqueName index="17974" name="[order_details6].[order_id].&amp;[17975]"/>
            <x15:cachedUniqueName index="17975" name="[order_details6].[order_id].&amp;[17976]"/>
            <x15:cachedUniqueName index="17976" name="[order_details6].[order_id].&amp;[17977]"/>
            <x15:cachedUniqueName index="17977" name="[order_details6].[order_id].&amp;[17978]"/>
            <x15:cachedUniqueName index="17978" name="[order_details6].[order_id].&amp;[17979]"/>
            <x15:cachedUniqueName index="17979" name="[order_details6].[order_id].&amp;[17980]"/>
            <x15:cachedUniqueName index="17980" name="[order_details6].[order_id].&amp;[17981]"/>
            <x15:cachedUniqueName index="17981" name="[order_details6].[order_id].&amp;[17982]"/>
            <x15:cachedUniqueName index="17982" name="[order_details6].[order_id].&amp;[17983]"/>
            <x15:cachedUniqueName index="17983" name="[order_details6].[order_id].&amp;[17984]"/>
            <x15:cachedUniqueName index="17984" name="[order_details6].[order_id].&amp;[17985]"/>
            <x15:cachedUniqueName index="17985" name="[order_details6].[order_id].&amp;[17986]"/>
            <x15:cachedUniqueName index="17986" name="[order_details6].[order_id].&amp;[17987]"/>
            <x15:cachedUniqueName index="17987" name="[order_details6].[order_id].&amp;[17988]"/>
            <x15:cachedUniqueName index="17988" name="[order_details6].[order_id].&amp;[17989]"/>
            <x15:cachedUniqueName index="17989" name="[order_details6].[order_id].&amp;[17990]"/>
            <x15:cachedUniqueName index="17990" name="[order_details6].[order_id].&amp;[17991]"/>
            <x15:cachedUniqueName index="17991" name="[order_details6].[order_id].&amp;[17992]"/>
            <x15:cachedUniqueName index="17992" name="[order_details6].[order_id].&amp;[17993]"/>
            <x15:cachedUniqueName index="17993" name="[order_details6].[order_id].&amp;[17994]"/>
            <x15:cachedUniqueName index="17994" name="[order_details6].[order_id].&amp;[17995]"/>
            <x15:cachedUniqueName index="17995" name="[order_details6].[order_id].&amp;[17996]"/>
            <x15:cachedUniqueName index="17996" name="[order_details6].[order_id].&amp;[17997]"/>
            <x15:cachedUniqueName index="17997" name="[order_details6].[order_id].&amp;[17998]"/>
            <x15:cachedUniqueName index="17998" name="[order_details6].[order_id].&amp;[17999]"/>
            <x15:cachedUniqueName index="17999" name="[order_details6].[order_id].&amp;[18000]"/>
            <x15:cachedUniqueName index="18000" name="[order_details6].[order_id].&amp;[18001]"/>
            <x15:cachedUniqueName index="18001" name="[order_details6].[order_id].&amp;[18002]"/>
            <x15:cachedUniqueName index="18002" name="[order_details6].[order_id].&amp;[18003]"/>
            <x15:cachedUniqueName index="18003" name="[order_details6].[order_id].&amp;[18004]"/>
            <x15:cachedUniqueName index="18004" name="[order_details6].[order_id].&amp;[18005]"/>
            <x15:cachedUniqueName index="18005" name="[order_details6].[order_id].&amp;[18006]"/>
            <x15:cachedUniqueName index="18006" name="[order_details6].[order_id].&amp;[18007]"/>
            <x15:cachedUniqueName index="18007" name="[order_details6].[order_id].&amp;[18008]"/>
            <x15:cachedUniqueName index="18008" name="[order_details6].[order_id].&amp;[18009]"/>
            <x15:cachedUniqueName index="18009" name="[order_details6].[order_id].&amp;[18010]"/>
            <x15:cachedUniqueName index="18010" name="[order_details6].[order_id].&amp;[18011]"/>
            <x15:cachedUniqueName index="18011" name="[order_details6].[order_id].&amp;[18012]"/>
            <x15:cachedUniqueName index="18012" name="[order_details6].[order_id].&amp;[18013]"/>
            <x15:cachedUniqueName index="18013" name="[order_details6].[order_id].&amp;[18014]"/>
            <x15:cachedUniqueName index="18014" name="[order_details6].[order_id].&amp;[18015]"/>
            <x15:cachedUniqueName index="18015" name="[order_details6].[order_id].&amp;[18016]"/>
            <x15:cachedUniqueName index="18016" name="[order_details6].[order_id].&amp;[18017]"/>
            <x15:cachedUniqueName index="18017" name="[order_details6].[order_id].&amp;[18018]"/>
            <x15:cachedUniqueName index="18018" name="[order_details6].[order_id].&amp;[18019]"/>
            <x15:cachedUniqueName index="18019" name="[order_details6].[order_id].&amp;[18020]"/>
            <x15:cachedUniqueName index="18020" name="[order_details6].[order_id].&amp;[18021]"/>
            <x15:cachedUniqueName index="18021" name="[order_details6].[order_id].&amp;[18022]"/>
            <x15:cachedUniqueName index="18022" name="[order_details6].[order_id].&amp;[18023]"/>
            <x15:cachedUniqueName index="18023" name="[order_details6].[order_id].&amp;[18024]"/>
            <x15:cachedUniqueName index="18024" name="[order_details6].[order_id].&amp;[18025]"/>
            <x15:cachedUniqueName index="18025" name="[order_details6].[order_id].&amp;[18026]"/>
            <x15:cachedUniqueName index="18026" name="[order_details6].[order_id].&amp;[18027]"/>
            <x15:cachedUniqueName index="18027" name="[order_details6].[order_id].&amp;[18028]"/>
            <x15:cachedUniqueName index="18028" name="[order_details6].[order_id].&amp;[18029]"/>
            <x15:cachedUniqueName index="18029" name="[order_details6].[order_id].&amp;[18030]"/>
            <x15:cachedUniqueName index="18030" name="[order_details6].[order_id].&amp;[18031]"/>
            <x15:cachedUniqueName index="18031" name="[order_details6].[order_id].&amp;[18032]"/>
            <x15:cachedUniqueName index="18032" name="[order_details6].[order_id].&amp;[18033]"/>
            <x15:cachedUniqueName index="18033" name="[order_details6].[order_id].&amp;[18034]"/>
            <x15:cachedUniqueName index="18034" name="[order_details6].[order_id].&amp;[18035]"/>
            <x15:cachedUniqueName index="18035" name="[order_details6].[order_id].&amp;[18036]"/>
            <x15:cachedUniqueName index="18036" name="[order_details6].[order_id].&amp;[18037]"/>
            <x15:cachedUniqueName index="18037" name="[order_details6].[order_id].&amp;[18038]"/>
            <x15:cachedUniqueName index="18038" name="[order_details6].[order_id].&amp;[18039]"/>
            <x15:cachedUniqueName index="18039" name="[order_details6].[order_id].&amp;[18040]"/>
            <x15:cachedUniqueName index="18040" name="[order_details6].[order_id].&amp;[18041]"/>
            <x15:cachedUniqueName index="18041" name="[order_details6].[order_id].&amp;[18042]"/>
            <x15:cachedUniqueName index="18042" name="[order_details6].[order_id].&amp;[18043]"/>
            <x15:cachedUniqueName index="18043" name="[order_details6].[order_id].&amp;[18044]"/>
            <x15:cachedUniqueName index="18044" name="[order_details6].[order_id].&amp;[18045]"/>
            <x15:cachedUniqueName index="18045" name="[order_details6].[order_id].&amp;[18046]"/>
            <x15:cachedUniqueName index="18046" name="[order_details6].[order_id].&amp;[18047]"/>
            <x15:cachedUniqueName index="18047" name="[order_details6].[order_id].&amp;[18048]"/>
            <x15:cachedUniqueName index="18048" name="[order_details6].[order_id].&amp;[18049]"/>
            <x15:cachedUniqueName index="18049" name="[order_details6].[order_id].&amp;[18050]"/>
            <x15:cachedUniqueName index="18050" name="[order_details6].[order_id].&amp;[18051]"/>
            <x15:cachedUniqueName index="18051" name="[order_details6].[order_id].&amp;[18052]"/>
            <x15:cachedUniqueName index="18052" name="[order_details6].[order_id].&amp;[18053]"/>
            <x15:cachedUniqueName index="18053" name="[order_details6].[order_id].&amp;[18054]"/>
            <x15:cachedUniqueName index="18054" name="[order_details6].[order_id].&amp;[18055]"/>
            <x15:cachedUniqueName index="18055" name="[order_details6].[order_id].&amp;[18056]"/>
            <x15:cachedUniqueName index="18056" name="[order_details6].[order_id].&amp;[18057]"/>
            <x15:cachedUniqueName index="18057" name="[order_details6].[order_id].&amp;[18058]"/>
            <x15:cachedUniqueName index="18058" name="[order_details6].[order_id].&amp;[18059]"/>
            <x15:cachedUniqueName index="18059" name="[order_details6].[order_id].&amp;[18060]"/>
            <x15:cachedUniqueName index="18060" name="[order_details6].[order_id].&amp;[18061]"/>
            <x15:cachedUniqueName index="18061" name="[order_details6].[order_id].&amp;[18062]"/>
            <x15:cachedUniqueName index="18062" name="[order_details6].[order_id].&amp;[18063]"/>
            <x15:cachedUniqueName index="18063" name="[order_details6].[order_id].&amp;[18064]"/>
            <x15:cachedUniqueName index="18064" name="[order_details6].[order_id].&amp;[18065]"/>
            <x15:cachedUniqueName index="18065" name="[order_details6].[order_id].&amp;[18066]"/>
            <x15:cachedUniqueName index="18066" name="[order_details6].[order_id].&amp;[18067]"/>
            <x15:cachedUniqueName index="18067" name="[order_details6].[order_id].&amp;[18068]"/>
            <x15:cachedUniqueName index="18068" name="[order_details6].[order_id].&amp;[18069]"/>
            <x15:cachedUniqueName index="18069" name="[order_details6].[order_id].&amp;[18070]"/>
            <x15:cachedUniqueName index="18070" name="[order_details6].[order_id].&amp;[18071]"/>
            <x15:cachedUniqueName index="18071" name="[order_details6].[order_id].&amp;[18072]"/>
            <x15:cachedUniqueName index="18072" name="[order_details6].[order_id].&amp;[18073]"/>
            <x15:cachedUniqueName index="18073" name="[order_details6].[order_id].&amp;[18074]"/>
            <x15:cachedUniqueName index="18074" name="[order_details6].[order_id].&amp;[18075]"/>
            <x15:cachedUniqueName index="18075" name="[order_details6].[order_id].&amp;[18076]"/>
            <x15:cachedUniqueName index="18076" name="[order_details6].[order_id].&amp;[18077]"/>
            <x15:cachedUniqueName index="18077" name="[order_details6].[order_id].&amp;[18078]"/>
            <x15:cachedUniqueName index="18078" name="[order_details6].[order_id].&amp;[18079]"/>
            <x15:cachedUniqueName index="18079" name="[order_details6].[order_id].&amp;[18080]"/>
            <x15:cachedUniqueName index="18080" name="[order_details6].[order_id].&amp;[18081]"/>
            <x15:cachedUniqueName index="18081" name="[order_details6].[order_id].&amp;[18082]"/>
            <x15:cachedUniqueName index="18082" name="[order_details6].[order_id].&amp;[18083]"/>
            <x15:cachedUniqueName index="18083" name="[order_details6].[order_id].&amp;[18084]"/>
            <x15:cachedUniqueName index="18084" name="[order_details6].[order_id].&amp;[18085]"/>
            <x15:cachedUniqueName index="18085" name="[order_details6].[order_id].&amp;[18086]"/>
            <x15:cachedUniqueName index="18086" name="[order_details6].[order_id].&amp;[18087]"/>
            <x15:cachedUniqueName index="18087" name="[order_details6].[order_id].&amp;[18088]"/>
            <x15:cachedUniqueName index="18088" name="[order_details6].[order_id].&amp;[18089]"/>
            <x15:cachedUniqueName index="18089" name="[order_details6].[order_id].&amp;[18090]"/>
            <x15:cachedUniqueName index="18090" name="[order_details6].[order_id].&amp;[18091]"/>
            <x15:cachedUniqueName index="18091" name="[order_details6].[order_id].&amp;[18092]"/>
            <x15:cachedUniqueName index="18092" name="[order_details6].[order_id].&amp;[18093]"/>
            <x15:cachedUniqueName index="18093" name="[order_details6].[order_id].&amp;[18094]"/>
            <x15:cachedUniqueName index="18094" name="[order_details6].[order_id].&amp;[18095]"/>
            <x15:cachedUniqueName index="18095" name="[order_details6].[order_id].&amp;[18096]"/>
            <x15:cachedUniqueName index="18096" name="[order_details6].[order_id].&amp;[18097]"/>
            <x15:cachedUniqueName index="18097" name="[order_details6].[order_id].&amp;[18098]"/>
            <x15:cachedUniqueName index="18098" name="[order_details6].[order_id].&amp;[18099]"/>
            <x15:cachedUniqueName index="18099" name="[order_details6].[order_id].&amp;[18100]"/>
            <x15:cachedUniqueName index="18100" name="[order_details6].[order_id].&amp;[18101]"/>
            <x15:cachedUniqueName index="18101" name="[order_details6].[order_id].&amp;[18102]"/>
            <x15:cachedUniqueName index="18102" name="[order_details6].[order_id].&amp;[18103]"/>
            <x15:cachedUniqueName index="18103" name="[order_details6].[order_id].&amp;[18104]"/>
            <x15:cachedUniqueName index="18104" name="[order_details6].[order_id].&amp;[18105]"/>
            <x15:cachedUniqueName index="18105" name="[order_details6].[order_id].&amp;[18106]"/>
            <x15:cachedUniqueName index="18106" name="[order_details6].[order_id].&amp;[18107]"/>
            <x15:cachedUniqueName index="18107" name="[order_details6].[order_id].&amp;[18108]"/>
            <x15:cachedUniqueName index="18108" name="[order_details6].[order_id].&amp;[18109]"/>
            <x15:cachedUniqueName index="18109" name="[order_details6].[order_id].&amp;[18110]"/>
            <x15:cachedUniqueName index="18110" name="[order_details6].[order_id].&amp;[18111]"/>
            <x15:cachedUniqueName index="18111" name="[order_details6].[order_id].&amp;[18112]"/>
            <x15:cachedUniqueName index="18112" name="[order_details6].[order_id].&amp;[18113]"/>
            <x15:cachedUniqueName index="18113" name="[order_details6].[order_id].&amp;[18114]"/>
            <x15:cachedUniqueName index="18114" name="[order_details6].[order_id].&amp;[18115]"/>
            <x15:cachedUniqueName index="18115" name="[order_details6].[order_id].&amp;[18116]"/>
            <x15:cachedUniqueName index="18116" name="[order_details6].[order_id].&amp;[18117]"/>
            <x15:cachedUniqueName index="18117" name="[order_details6].[order_id].&amp;[18118]"/>
            <x15:cachedUniqueName index="18118" name="[order_details6].[order_id].&amp;[18119]"/>
            <x15:cachedUniqueName index="18119" name="[order_details6].[order_id].&amp;[18120]"/>
            <x15:cachedUniqueName index="18120" name="[order_details6].[order_id].&amp;[18121]"/>
            <x15:cachedUniqueName index="18121" name="[order_details6].[order_id].&amp;[18122]"/>
            <x15:cachedUniqueName index="18122" name="[order_details6].[order_id].&amp;[18123]"/>
            <x15:cachedUniqueName index="18123" name="[order_details6].[order_id].&amp;[18124]"/>
            <x15:cachedUniqueName index="18124" name="[order_details6].[order_id].&amp;[18125]"/>
            <x15:cachedUniqueName index="18125" name="[order_details6].[order_id].&amp;[18126]"/>
            <x15:cachedUniqueName index="18126" name="[order_details6].[order_id].&amp;[18127]"/>
            <x15:cachedUniqueName index="18127" name="[order_details6].[order_id].&amp;[18128]"/>
            <x15:cachedUniqueName index="18128" name="[order_details6].[order_id].&amp;[18129]"/>
            <x15:cachedUniqueName index="18129" name="[order_details6].[order_id].&amp;[18130]"/>
            <x15:cachedUniqueName index="18130" name="[order_details6].[order_id].&amp;[18131]"/>
            <x15:cachedUniqueName index="18131" name="[order_details6].[order_id].&amp;[18132]"/>
            <x15:cachedUniqueName index="18132" name="[order_details6].[order_id].&amp;[18133]"/>
            <x15:cachedUniqueName index="18133" name="[order_details6].[order_id].&amp;[18134]"/>
            <x15:cachedUniqueName index="18134" name="[order_details6].[order_id].&amp;[18135]"/>
            <x15:cachedUniqueName index="18135" name="[order_details6].[order_id].&amp;[18136]"/>
            <x15:cachedUniqueName index="18136" name="[order_details6].[order_id].&amp;[18137]"/>
            <x15:cachedUniqueName index="18137" name="[order_details6].[order_id].&amp;[18138]"/>
            <x15:cachedUniqueName index="18138" name="[order_details6].[order_id].&amp;[18139]"/>
            <x15:cachedUniqueName index="18139" name="[order_details6].[order_id].&amp;[18140]"/>
            <x15:cachedUniqueName index="18140" name="[order_details6].[order_id].&amp;[18141]"/>
            <x15:cachedUniqueName index="18141" name="[order_details6].[order_id].&amp;[18142]"/>
            <x15:cachedUniqueName index="18142" name="[order_details6].[order_id].&amp;[18143]"/>
            <x15:cachedUniqueName index="18143" name="[order_details6].[order_id].&amp;[18144]"/>
            <x15:cachedUniqueName index="18144" name="[order_details6].[order_id].&amp;[18145]"/>
            <x15:cachedUniqueName index="18145" name="[order_details6].[order_id].&amp;[18146]"/>
            <x15:cachedUniqueName index="18146" name="[order_details6].[order_id].&amp;[18147]"/>
            <x15:cachedUniqueName index="18147" name="[order_details6].[order_id].&amp;[18148]"/>
            <x15:cachedUniqueName index="18148" name="[order_details6].[order_id].&amp;[18149]"/>
            <x15:cachedUniqueName index="18149" name="[order_details6].[order_id].&amp;[18150]"/>
            <x15:cachedUniqueName index="18150" name="[order_details6].[order_id].&amp;[18151]"/>
            <x15:cachedUniqueName index="18151" name="[order_details6].[order_id].&amp;[18152]"/>
            <x15:cachedUniqueName index="18152" name="[order_details6].[order_id].&amp;[18153]"/>
            <x15:cachedUniqueName index="18153" name="[order_details6].[order_id].&amp;[18154]"/>
            <x15:cachedUniqueName index="18154" name="[order_details6].[order_id].&amp;[18155]"/>
            <x15:cachedUniqueName index="18155" name="[order_details6].[order_id].&amp;[18156]"/>
            <x15:cachedUniqueName index="18156" name="[order_details6].[order_id].&amp;[18157]"/>
            <x15:cachedUniqueName index="18157" name="[order_details6].[order_id].&amp;[18158]"/>
            <x15:cachedUniqueName index="18158" name="[order_details6].[order_id].&amp;[18159]"/>
            <x15:cachedUniqueName index="18159" name="[order_details6].[order_id].&amp;[18160]"/>
            <x15:cachedUniqueName index="18160" name="[order_details6].[order_id].&amp;[18161]"/>
            <x15:cachedUniqueName index="18161" name="[order_details6].[order_id].&amp;[18162]"/>
            <x15:cachedUniqueName index="18162" name="[order_details6].[order_id].&amp;[18163]"/>
            <x15:cachedUniqueName index="18163" name="[order_details6].[order_id].&amp;[18164]"/>
            <x15:cachedUniqueName index="18164" name="[order_details6].[order_id].&amp;[18165]"/>
            <x15:cachedUniqueName index="18165" name="[order_details6].[order_id].&amp;[18166]"/>
            <x15:cachedUniqueName index="18166" name="[order_details6].[order_id].&amp;[18167]"/>
            <x15:cachedUniqueName index="18167" name="[order_details6].[order_id].&amp;[18168]"/>
            <x15:cachedUniqueName index="18168" name="[order_details6].[order_id].&amp;[18169]"/>
            <x15:cachedUniqueName index="18169" name="[order_details6].[order_id].&amp;[18170]"/>
            <x15:cachedUniqueName index="18170" name="[order_details6].[order_id].&amp;[18171]"/>
            <x15:cachedUniqueName index="18171" name="[order_details6].[order_id].&amp;[18172]"/>
            <x15:cachedUniqueName index="18172" name="[order_details6].[order_id].&amp;[18173]"/>
            <x15:cachedUniqueName index="18173" name="[order_details6].[order_id].&amp;[18174]"/>
            <x15:cachedUniqueName index="18174" name="[order_details6].[order_id].&amp;[18175]"/>
            <x15:cachedUniqueName index="18175" name="[order_details6].[order_id].&amp;[18176]"/>
            <x15:cachedUniqueName index="18176" name="[order_details6].[order_id].&amp;[18177]"/>
            <x15:cachedUniqueName index="18177" name="[order_details6].[order_id].&amp;[18178]"/>
            <x15:cachedUniqueName index="18178" name="[order_details6].[order_id].&amp;[18179]"/>
            <x15:cachedUniqueName index="18179" name="[order_details6].[order_id].&amp;[18180]"/>
            <x15:cachedUniqueName index="18180" name="[order_details6].[order_id].&amp;[18181]"/>
            <x15:cachedUniqueName index="18181" name="[order_details6].[order_id].&amp;[18182]"/>
            <x15:cachedUniqueName index="18182" name="[order_details6].[order_id].&amp;[18183]"/>
            <x15:cachedUniqueName index="18183" name="[order_details6].[order_id].&amp;[18184]"/>
            <x15:cachedUniqueName index="18184" name="[order_details6].[order_id].&amp;[18185]"/>
            <x15:cachedUniqueName index="18185" name="[order_details6].[order_id].&amp;[18186]"/>
            <x15:cachedUniqueName index="18186" name="[order_details6].[order_id].&amp;[18187]"/>
            <x15:cachedUniqueName index="18187" name="[order_details6].[order_id].&amp;[18188]"/>
            <x15:cachedUniqueName index="18188" name="[order_details6].[order_id].&amp;[18189]"/>
            <x15:cachedUniqueName index="18189" name="[order_details6].[order_id].&amp;[18190]"/>
            <x15:cachedUniqueName index="18190" name="[order_details6].[order_id].&amp;[18191]"/>
            <x15:cachedUniqueName index="18191" name="[order_details6].[order_id].&amp;[18192]"/>
            <x15:cachedUniqueName index="18192" name="[order_details6].[order_id].&amp;[18193]"/>
            <x15:cachedUniqueName index="18193" name="[order_details6].[order_id].&amp;[18194]"/>
            <x15:cachedUniqueName index="18194" name="[order_details6].[order_id].&amp;[18195]"/>
            <x15:cachedUniqueName index="18195" name="[order_details6].[order_id].&amp;[18196]"/>
            <x15:cachedUniqueName index="18196" name="[order_details6].[order_id].&amp;[18197]"/>
            <x15:cachedUniqueName index="18197" name="[order_details6].[order_id].&amp;[18198]"/>
            <x15:cachedUniqueName index="18198" name="[order_details6].[order_id].&amp;[18199]"/>
            <x15:cachedUniqueName index="18199" name="[order_details6].[order_id].&amp;[18200]"/>
            <x15:cachedUniqueName index="18200" name="[order_details6].[order_id].&amp;[18201]"/>
            <x15:cachedUniqueName index="18201" name="[order_details6].[order_id].&amp;[18202]"/>
            <x15:cachedUniqueName index="18202" name="[order_details6].[order_id].&amp;[18203]"/>
            <x15:cachedUniqueName index="18203" name="[order_details6].[order_id].&amp;[18204]"/>
            <x15:cachedUniqueName index="18204" name="[order_details6].[order_id].&amp;[18205]"/>
            <x15:cachedUniqueName index="18205" name="[order_details6].[order_id].&amp;[18206]"/>
            <x15:cachedUniqueName index="18206" name="[order_details6].[order_id].&amp;[18207]"/>
            <x15:cachedUniqueName index="18207" name="[order_details6].[order_id].&amp;[18208]"/>
            <x15:cachedUniqueName index="18208" name="[order_details6].[order_id].&amp;[18209]"/>
            <x15:cachedUniqueName index="18209" name="[order_details6].[order_id].&amp;[18210]"/>
            <x15:cachedUniqueName index="18210" name="[order_details6].[order_id].&amp;[18211]"/>
            <x15:cachedUniqueName index="18211" name="[order_details6].[order_id].&amp;[18212]"/>
            <x15:cachedUniqueName index="18212" name="[order_details6].[order_id].&amp;[18213]"/>
            <x15:cachedUniqueName index="18213" name="[order_details6].[order_id].&amp;[18214]"/>
            <x15:cachedUniqueName index="18214" name="[order_details6].[order_id].&amp;[18215]"/>
            <x15:cachedUniqueName index="18215" name="[order_details6].[order_id].&amp;[18216]"/>
            <x15:cachedUniqueName index="18216" name="[order_details6].[order_id].&amp;[18217]"/>
            <x15:cachedUniqueName index="18217" name="[order_details6].[order_id].&amp;[18218]"/>
            <x15:cachedUniqueName index="18218" name="[order_details6].[order_id].&amp;[18219]"/>
            <x15:cachedUniqueName index="18219" name="[order_details6].[order_id].&amp;[18220]"/>
            <x15:cachedUniqueName index="18220" name="[order_details6].[order_id].&amp;[18221]"/>
            <x15:cachedUniqueName index="18221" name="[order_details6].[order_id].&amp;[18222]"/>
            <x15:cachedUniqueName index="18222" name="[order_details6].[order_id].&amp;[18223]"/>
            <x15:cachedUniqueName index="18223" name="[order_details6].[order_id].&amp;[18224]"/>
            <x15:cachedUniqueName index="18224" name="[order_details6].[order_id].&amp;[18225]"/>
            <x15:cachedUniqueName index="18225" name="[order_details6].[order_id].&amp;[18226]"/>
            <x15:cachedUniqueName index="18226" name="[order_details6].[order_id].&amp;[18227]"/>
            <x15:cachedUniqueName index="18227" name="[order_details6].[order_id].&amp;[18228]"/>
            <x15:cachedUniqueName index="18228" name="[order_details6].[order_id].&amp;[18229]"/>
            <x15:cachedUniqueName index="18229" name="[order_details6].[order_id].&amp;[18230]"/>
            <x15:cachedUniqueName index="18230" name="[order_details6].[order_id].&amp;[18231]"/>
            <x15:cachedUniqueName index="18231" name="[order_details6].[order_id].&amp;[18232]"/>
            <x15:cachedUniqueName index="18232" name="[order_details6].[order_id].&amp;[18233]"/>
            <x15:cachedUniqueName index="18233" name="[order_details6].[order_id].&amp;[18234]"/>
            <x15:cachedUniqueName index="18234" name="[order_details6].[order_id].&amp;[18235]"/>
            <x15:cachedUniqueName index="18235" name="[order_details6].[order_id].&amp;[18236]"/>
            <x15:cachedUniqueName index="18236" name="[order_details6].[order_id].&amp;[18237]"/>
            <x15:cachedUniqueName index="18237" name="[order_details6].[order_id].&amp;[18238]"/>
            <x15:cachedUniqueName index="18238" name="[order_details6].[order_id].&amp;[18239]"/>
            <x15:cachedUniqueName index="18239" name="[order_details6].[order_id].&amp;[18240]"/>
            <x15:cachedUniqueName index="18240" name="[order_details6].[order_id].&amp;[18241]"/>
            <x15:cachedUniqueName index="18241" name="[order_details6].[order_id].&amp;[18242]"/>
            <x15:cachedUniqueName index="18242" name="[order_details6].[order_id].&amp;[18243]"/>
            <x15:cachedUniqueName index="18243" name="[order_details6].[order_id].&amp;[18244]"/>
            <x15:cachedUniqueName index="18244" name="[order_details6].[order_id].&amp;[18245]"/>
            <x15:cachedUniqueName index="18245" name="[order_details6].[order_id].&amp;[18246]"/>
            <x15:cachedUniqueName index="18246" name="[order_details6].[order_id].&amp;[18247]"/>
            <x15:cachedUniqueName index="18247" name="[order_details6].[order_id].&amp;[18248]"/>
            <x15:cachedUniqueName index="18248" name="[order_details6].[order_id].&amp;[18249]"/>
            <x15:cachedUniqueName index="18249" name="[order_details6].[order_id].&amp;[18250]"/>
            <x15:cachedUniqueName index="18250" name="[order_details6].[order_id].&amp;[18251]"/>
            <x15:cachedUniqueName index="18251" name="[order_details6].[order_id].&amp;[18252]"/>
            <x15:cachedUniqueName index="18252" name="[order_details6].[order_id].&amp;[18253]"/>
            <x15:cachedUniqueName index="18253" name="[order_details6].[order_id].&amp;[18254]"/>
            <x15:cachedUniqueName index="18254" name="[order_details6].[order_id].&amp;[18255]"/>
            <x15:cachedUniqueName index="18255" name="[order_details6].[order_id].&amp;[18256]"/>
            <x15:cachedUniqueName index="18256" name="[order_details6].[order_id].&amp;[18257]"/>
            <x15:cachedUniqueName index="18257" name="[order_details6].[order_id].&amp;[18258]"/>
            <x15:cachedUniqueName index="18258" name="[order_details6].[order_id].&amp;[18259]"/>
            <x15:cachedUniqueName index="18259" name="[order_details6].[order_id].&amp;[18260]"/>
            <x15:cachedUniqueName index="18260" name="[order_details6].[order_id].&amp;[18261]"/>
            <x15:cachedUniqueName index="18261" name="[order_details6].[order_id].&amp;[18262]"/>
            <x15:cachedUniqueName index="18262" name="[order_details6].[order_id].&amp;[18263]"/>
            <x15:cachedUniqueName index="18263" name="[order_details6].[order_id].&amp;[18264]"/>
            <x15:cachedUniqueName index="18264" name="[order_details6].[order_id].&amp;[18265]"/>
            <x15:cachedUniqueName index="18265" name="[order_details6].[order_id].&amp;[18266]"/>
            <x15:cachedUniqueName index="18266" name="[order_details6].[order_id].&amp;[18267]"/>
            <x15:cachedUniqueName index="18267" name="[order_details6].[order_id].&amp;[18268]"/>
            <x15:cachedUniqueName index="18268" name="[order_details6].[order_id].&amp;[18269]"/>
            <x15:cachedUniqueName index="18269" name="[order_details6].[order_id].&amp;[18270]"/>
            <x15:cachedUniqueName index="18270" name="[order_details6].[order_id].&amp;[18271]"/>
            <x15:cachedUniqueName index="18271" name="[order_details6].[order_id].&amp;[18272]"/>
            <x15:cachedUniqueName index="18272" name="[order_details6].[order_id].&amp;[18273]"/>
            <x15:cachedUniqueName index="18273" name="[order_details6].[order_id].&amp;[18274]"/>
            <x15:cachedUniqueName index="18274" name="[order_details6].[order_id].&amp;[18275]"/>
            <x15:cachedUniqueName index="18275" name="[order_details6].[order_id].&amp;[18276]"/>
            <x15:cachedUniqueName index="18276" name="[order_details6].[order_id].&amp;[18277]"/>
            <x15:cachedUniqueName index="18277" name="[order_details6].[order_id].&amp;[18278]"/>
            <x15:cachedUniqueName index="18278" name="[order_details6].[order_id].&amp;[18279]"/>
            <x15:cachedUniqueName index="18279" name="[order_details6].[order_id].&amp;[18280]"/>
            <x15:cachedUniqueName index="18280" name="[order_details6].[order_id].&amp;[18281]"/>
            <x15:cachedUniqueName index="18281" name="[order_details6].[order_id].&amp;[18282]"/>
            <x15:cachedUniqueName index="18282" name="[order_details6].[order_id].&amp;[18283]"/>
            <x15:cachedUniqueName index="18283" name="[order_details6].[order_id].&amp;[18284]"/>
            <x15:cachedUniqueName index="18284" name="[order_details6].[order_id].&amp;[18285]"/>
            <x15:cachedUniqueName index="18285" name="[order_details6].[order_id].&amp;[18286]"/>
            <x15:cachedUniqueName index="18286" name="[order_details6].[order_id].&amp;[18287]"/>
            <x15:cachedUniqueName index="18287" name="[order_details6].[order_id].&amp;[18288]"/>
            <x15:cachedUniqueName index="18288" name="[order_details6].[order_id].&amp;[18289]"/>
            <x15:cachedUniqueName index="18289" name="[order_details6].[order_id].&amp;[18290]"/>
            <x15:cachedUniqueName index="18290" name="[order_details6].[order_id].&amp;[18291]"/>
            <x15:cachedUniqueName index="18291" name="[order_details6].[order_id].&amp;[18292]"/>
            <x15:cachedUniqueName index="18292" name="[order_details6].[order_id].&amp;[18293]"/>
            <x15:cachedUniqueName index="18293" name="[order_details6].[order_id].&amp;[18294]"/>
            <x15:cachedUniqueName index="18294" name="[order_details6].[order_id].&amp;[18295]"/>
            <x15:cachedUniqueName index="18295" name="[order_details6].[order_id].&amp;[18296]"/>
            <x15:cachedUniqueName index="18296" name="[order_details6].[order_id].&amp;[18297]"/>
            <x15:cachedUniqueName index="18297" name="[order_details6].[order_id].&amp;[18298]"/>
            <x15:cachedUniqueName index="18298" name="[order_details6].[order_id].&amp;[18299]"/>
            <x15:cachedUniqueName index="18299" name="[order_details6].[order_id].&amp;[18300]"/>
            <x15:cachedUniqueName index="18300" name="[order_details6].[order_id].&amp;[18301]"/>
            <x15:cachedUniqueName index="18301" name="[order_details6].[order_id].&amp;[18302]"/>
            <x15:cachedUniqueName index="18302" name="[order_details6].[order_id].&amp;[18303]"/>
            <x15:cachedUniqueName index="18303" name="[order_details6].[order_id].&amp;[18304]"/>
            <x15:cachedUniqueName index="18304" name="[order_details6].[order_id].&amp;[18305]"/>
            <x15:cachedUniqueName index="18305" name="[order_details6].[order_id].&amp;[18306]"/>
            <x15:cachedUniqueName index="18306" name="[order_details6].[order_id].&amp;[18307]"/>
            <x15:cachedUniqueName index="18307" name="[order_details6].[order_id].&amp;[18308]"/>
            <x15:cachedUniqueName index="18308" name="[order_details6].[order_id].&amp;[18309]"/>
            <x15:cachedUniqueName index="18309" name="[order_details6].[order_id].&amp;[18310]"/>
            <x15:cachedUniqueName index="18310" name="[order_details6].[order_id].&amp;[18311]"/>
            <x15:cachedUniqueName index="18311" name="[order_details6].[order_id].&amp;[18312]"/>
            <x15:cachedUniqueName index="18312" name="[order_details6].[order_id].&amp;[18313]"/>
            <x15:cachedUniqueName index="18313" name="[order_details6].[order_id].&amp;[18314]"/>
            <x15:cachedUniqueName index="18314" name="[order_details6].[order_id].&amp;[18315]"/>
            <x15:cachedUniqueName index="18315" name="[order_details6].[order_id].&amp;[18316]"/>
            <x15:cachedUniqueName index="18316" name="[order_details6].[order_id].&amp;[18317]"/>
            <x15:cachedUniqueName index="18317" name="[order_details6].[order_id].&amp;[18318]"/>
            <x15:cachedUniqueName index="18318" name="[order_details6].[order_id].&amp;[18319]"/>
            <x15:cachedUniqueName index="18319" name="[order_details6].[order_id].&amp;[18320]"/>
            <x15:cachedUniqueName index="18320" name="[order_details6].[order_id].&amp;[18321]"/>
            <x15:cachedUniqueName index="18321" name="[order_details6].[order_id].&amp;[18322]"/>
            <x15:cachedUniqueName index="18322" name="[order_details6].[order_id].&amp;[18323]"/>
            <x15:cachedUniqueName index="18323" name="[order_details6].[order_id].&amp;[18324]"/>
            <x15:cachedUniqueName index="18324" name="[order_details6].[order_id].&amp;[18325]"/>
            <x15:cachedUniqueName index="18325" name="[order_details6].[order_id].&amp;[18326]"/>
            <x15:cachedUniqueName index="18326" name="[order_details6].[order_id].&amp;[18327]"/>
            <x15:cachedUniqueName index="18327" name="[order_details6].[order_id].&amp;[18328]"/>
            <x15:cachedUniqueName index="18328" name="[order_details6].[order_id].&amp;[18329]"/>
            <x15:cachedUniqueName index="18329" name="[order_details6].[order_id].&amp;[18330]"/>
            <x15:cachedUniqueName index="18330" name="[order_details6].[order_id].&amp;[18331]"/>
            <x15:cachedUniqueName index="18331" name="[order_details6].[order_id].&amp;[18332]"/>
            <x15:cachedUniqueName index="18332" name="[order_details6].[order_id].&amp;[18333]"/>
            <x15:cachedUniqueName index="18333" name="[order_details6].[order_id].&amp;[18334]"/>
            <x15:cachedUniqueName index="18334" name="[order_details6].[order_id].&amp;[18335]"/>
            <x15:cachedUniqueName index="18335" name="[order_details6].[order_id].&amp;[18336]"/>
            <x15:cachedUniqueName index="18336" name="[order_details6].[order_id].&amp;[18337]"/>
            <x15:cachedUniqueName index="18337" name="[order_details6].[order_id].&amp;[18338]"/>
            <x15:cachedUniqueName index="18338" name="[order_details6].[order_id].&amp;[18339]"/>
            <x15:cachedUniqueName index="18339" name="[order_details6].[order_id].&amp;[18340]"/>
            <x15:cachedUniqueName index="18340" name="[order_details6].[order_id].&amp;[18341]"/>
            <x15:cachedUniqueName index="18341" name="[order_details6].[order_id].&amp;[18342]"/>
            <x15:cachedUniqueName index="18342" name="[order_details6].[order_id].&amp;[18343]"/>
            <x15:cachedUniqueName index="18343" name="[order_details6].[order_id].&amp;[18344]"/>
            <x15:cachedUniqueName index="18344" name="[order_details6].[order_id].&amp;[18345]"/>
            <x15:cachedUniqueName index="18345" name="[order_details6].[order_id].&amp;[18346]"/>
            <x15:cachedUniqueName index="18346" name="[order_details6].[order_id].&amp;[18347]"/>
            <x15:cachedUniqueName index="18347" name="[order_details6].[order_id].&amp;[18348]"/>
            <x15:cachedUniqueName index="18348" name="[order_details6].[order_id].&amp;[18349]"/>
            <x15:cachedUniqueName index="18349" name="[order_details6].[order_id].&amp;[18350]"/>
            <x15:cachedUniqueName index="18350" name="[order_details6].[order_id].&amp;[18351]"/>
            <x15:cachedUniqueName index="18351" name="[order_details6].[order_id].&amp;[18352]"/>
            <x15:cachedUniqueName index="18352" name="[order_details6].[order_id].&amp;[18353]"/>
            <x15:cachedUniqueName index="18353" name="[order_details6].[order_id].&amp;[18354]"/>
            <x15:cachedUniqueName index="18354" name="[order_details6].[order_id].&amp;[18355]"/>
            <x15:cachedUniqueName index="18355" name="[order_details6].[order_id].&amp;[18356]"/>
            <x15:cachedUniqueName index="18356" name="[order_details6].[order_id].&amp;[18357]"/>
            <x15:cachedUniqueName index="18357" name="[order_details6].[order_id].&amp;[18358]"/>
            <x15:cachedUniqueName index="18358" name="[order_details6].[order_id].&amp;[18359]"/>
            <x15:cachedUniqueName index="18359" name="[order_details6].[order_id].&amp;[18360]"/>
            <x15:cachedUniqueName index="18360" name="[order_details6].[order_id].&amp;[18361]"/>
            <x15:cachedUniqueName index="18361" name="[order_details6].[order_id].&amp;[18362]"/>
            <x15:cachedUniqueName index="18362" name="[order_details6].[order_id].&amp;[18363]"/>
            <x15:cachedUniqueName index="18363" name="[order_details6].[order_id].&amp;[18364]"/>
            <x15:cachedUniqueName index="18364" name="[order_details6].[order_id].&amp;[18365]"/>
            <x15:cachedUniqueName index="18365" name="[order_details6].[order_id].&amp;[18366]"/>
            <x15:cachedUniqueName index="18366" name="[order_details6].[order_id].&amp;[18367]"/>
            <x15:cachedUniqueName index="18367" name="[order_details6].[order_id].&amp;[18368]"/>
            <x15:cachedUniqueName index="18368" name="[order_details6].[order_id].&amp;[18369]"/>
            <x15:cachedUniqueName index="18369" name="[order_details6].[order_id].&amp;[18370]"/>
            <x15:cachedUniqueName index="18370" name="[order_details6].[order_id].&amp;[18371]"/>
            <x15:cachedUniqueName index="18371" name="[order_details6].[order_id].&amp;[18372]"/>
            <x15:cachedUniqueName index="18372" name="[order_details6].[order_id].&amp;[18373]"/>
            <x15:cachedUniqueName index="18373" name="[order_details6].[order_id].&amp;[18374]"/>
            <x15:cachedUniqueName index="18374" name="[order_details6].[order_id].&amp;[18375]"/>
            <x15:cachedUniqueName index="18375" name="[order_details6].[order_id].&amp;[18376]"/>
            <x15:cachedUniqueName index="18376" name="[order_details6].[order_id].&amp;[18377]"/>
            <x15:cachedUniqueName index="18377" name="[order_details6].[order_id].&amp;[18378]"/>
            <x15:cachedUniqueName index="18378" name="[order_details6].[order_id].&amp;[18379]"/>
            <x15:cachedUniqueName index="18379" name="[order_details6].[order_id].&amp;[18380]"/>
            <x15:cachedUniqueName index="18380" name="[order_details6].[order_id].&amp;[18381]"/>
            <x15:cachedUniqueName index="18381" name="[order_details6].[order_id].&amp;[18382]"/>
            <x15:cachedUniqueName index="18382" name="[order_details6].[order_id].&amp;[18383]"/>
            <x15:cachedUniqueName index="18383" name="[order_details6].[order_id].&amp;[18384]"/>
            <x15:cachedUniqueName index="18384" name="[order_details6].[order_id].&amp;[18385]"/>
            <x15:cachedUniqueName index="18385" name="[order_details6].[order_id].&amp;[18386]"/>
            <x15:cachedUniqueName index="18386" name="[order_details6].[order_id].&amp;[18387]"/>
            <x15:cachedUniqueName index="18387" name="[order_details6].[order_id].&amp;[18388]"/>
            <x15:cachedUniqueName index="18388" name="[order_details6].[order_id].&amp;[18389]"/>
            <x15:cachedUniqueName index="18389" name="[order_details6].[order_id].&amp;[18390]"/>
            <x15:cachedUniqueName index="18390" name="[order_details6].[order_id].&amp;[18391]"/>
            <x15:cachedUniqueName index="18391" name="[order_details6].[order_id].&amp;[18392]"/>
            <x15:cachedUniqueName index="18392" name="[order_details6].[order_id].&amp;[18393]"/>
            <x15:cachedUniqueName index="18393" name="[order_details6].[order_id].&amp;[18394]"/>
            <x15:cachedUniqueName index="18394" name="[order_details6].[order_id].&amp;[18395]"/>
            <x15:cachedUniqueName index="18395" name="[order_details6].[order_id].&amp;[18396]"/>
            <x15:cachedUniqueName index="18396" name="[order_details6].[order_id].&amp;[18397]"/>
            <x15:cachedUniqueName index="18397" name="[order_details6].[order_id].&amp;[18398]"/>
            <x15:cachedUniqueName index="18398" name="[order_details6].[order_id].&amp;[18399]"/>
            <x15:cachedUniqueName index="18399" name="[order_details6].[order_id].&amp;[18400]"/>
            <x15:cachedUniqueName index="18400" name="[order_details6].[order_id].&amp;[18401]"/>
            <x15:cachedUniqueName index="18401" name="[order_details6].[order_id].&amp;[18402]"/>
            <x15:cachedUniqueName index="18402" name="[order_details6].[order_id].&amp;[18403]"/>
            <x15:cachedUniqueName index="18403" name="[order_details6].[order_id].&amp;[18404]"/>
            <x15:cachedUniqueName index="18404" name="[order_details6].[order_id].&amp;[18405]"/>
            <x15:cachedUniqueName index="18405" name="[order_details6].[order_id].&amp;[18406]"/>
            <x15:cachedUniqueName index="18406" name="[order_details6].[order_id].&amp;[18407]"/>
            <x15:cachedUniqueName index="18407" name="[order_details6].[order_id].&amp;[18408]"/>
            <x15:cachedUniqueName index="18408" name="[order_details6].[order_id].&amp;[18409]"/>
            <x15:cachedUniqueName index="18409" name="[order_details6].[order_id].&amp;[18410]"/>
            <x15:cachedUniqueName index="18410" name="[order_details6].[order_id].&amp;[18411]"/>
            <x15:cachedUniqueName index="18411" name="[order_details6].[order_id].&amp;[18412]"/>
            <x15:cachedUniqueName index="18412" name="[order_details6].[order_id].&amp;[18413]"/>
            <x15:cachedUniqueName index="18413" name="[order_details6].[order_id].&amp;[18414]"/>
            <x15:cachedUniqueName index="18414" name="[order_details6].[order_id].&amp;[18415]"/>
            <x15:cachedUniqueName index="18415" name="[order_details6].[order_id].&amp;[18416]"/>
            <x15:cachedUniqueName index="18416" name="[order_details6].[order_id].&amp;[18417]"/>
            <x15:cachedUniqueName index="18417" name="[order_details6].[order_id].&amp;[18418]"/>
            <x15:cachedUniqueName index="18418" name="[order_details6].[order_id].&amp;[18419]"/>
            <x15:cachedUniqueName index="18419" name="[order_details6].[order_id].&amp;[18420]"/>
            <x15:cachedUniqueName index="18420" name="[order_details6].[order_id].&amp;[18421]"/>
            <x15:cachedUniqueName index="18421" name="[order_details6].[order_id].&amp;[18422]"/>
            <x15:cachedUniqueName index="18422" name="[order_details6].[order_id].&amp;[18423]"/>
            <x15:cachedUniqueName index="18423" name="[order_details6].[order_id].&amp;[18424]"/>
            <x15:cachedUniqueName index="18424" name="[order_details6].[order_id].&amp;[18425]"/>
            <x15:cachedUniqueName index="18425" name="[order_details6].[order_id].&amp;[18426]"/>
            <x15:cachedUniqueName index="18426" name="[order_details6].[order_id].&amp;[18427]"/>
            <x15:cachedUniqueName index="18427" name="[order_details6].[order_id].&amp;[18428]"/>
            <x15:cachedUniqueName index="18428" name="[order_details6].[order_id].&amp;[18429]"/>
            <x15:cachedUniqueName index="18429" name="[order_details6].[order_id].&amp;[18430]"/>
            <x15:cachedUniqueName index="18430" name="[order_details6].[order_id].&amp;[18431]"/>
            <x15:cachedUniqueName index="18431" name="[order_details6].[order_id].&amp;[18432]"/>
            <x15:cachedUniqueName index="18432" name="[order_details6].[order_id].&amp;[18433]"/>
            <x15:cachedUniqueName index="18433" name="[order_details6].[order_id].&amp;[18434]"/>
            <x15:cachedUniqueName index="18434" name="[order_details6].[order_id].&amp;[18435]"/>
            <x15:cachedUniqueName index="18435" name="[order_details6].[order_id].&amp;[18436]"/>
            <x15:cachedUniqueName index="18436" name="[order_details6].[order_id].&amp;[18437]"/>
            <x15:cachedUniqueName index="18437" name="[order_details6].[order_id].&amp;[18438]"/>
            <x15:cachedUniqueName index="18438" name="[order_details6].[order_id].&amp;[18439]"/>
            <x15:cachedUniqueName index="18439" name="[order_details6].[order_id].&amp;[18440]"/>
            <x15:cachedUniqueName index="18440" name="[order_details6].[order_id].&amp;[18441]"/>
            <x15:cachedUniqueName index="18441" name="[order_details6].[order_id].&amp;[18442]"/>
            <x15:cachedUniqueName index="18442" name="[order_details6].[order_id].&amp;[18443]"/>
            <x15:cachedUniqueName index="18443" name="[order_details6].[order_id].&amp;[18444]"/>
            <x15:cachedUniqueName index="18444" name="[order_details6].[order_id].&amp;[18445]"/>
            <x15:cachedUniqueName index="18445" name="[order_details6].[order_id].&amp;[18446]"/>
            <x15:cachedUniqueName index="18446" name="[order_details6].[order_id].&amp;[18447]"/>
            <x15:cachedUniqueName index="18447" name="[order_details6].[order_id].&amp;[18448]"/>
            <x15:cachedUniqueName index="18448" name="[order_details6].[order_id].&amp;[18449]"/>
            <x15:cachedUniqueName index="18449" name="[order_details6].[order_id].&amp;[18450]"/>
            <x15:cachedUniqueName index="18450" name="[order_details6].[order_id].&amp;[18451]"/>
            <x15:cachedUniqueName index="18451" name="[order_details6].[order_id].&amp;[18452]"/>
            <x15:cachedUniqueName index="18452" name="[order_details6].[order_id].&amp;[18453]"/>
            <x15:cachedUniqueName index="18453" name="[order_details6].[order_id].&amp;[18454]"/>
            <x15:cachedUniqueName index="18454" name="[order_details6].[order_id].&amp;[18455]"/>
            <x15:cachedUniqueName index="18455" name="[order_details6].[order_id].&amp;[18456]"/>
            <x15:cachedUniqueName index="18456" name="[order_details6].[order_id].&amp;[18457]"/>
            <x15:cachedUniqueName index="18457" name="[order_details6].[order_id].&amp;[18458]"/>
            <x15:cachedUniqueName index="18458" name="[order_details6].[order_id].&amp;[18459]"/>
            <x15:cachedUniqueName index="18459" name="[order_details6].[order_id].&amp;[18460]"/>
            <x15:cachedUniqueName index="18460" name="[order_details6].[order_id].&amp;[18461]"/>
            <x15:cachedUniqueName index="18461" name="[order_details6].[order_id].&amp;[18462]"/>
            <x15:cachedUniqueName index="18462" name="[order_details6].[order_id].&amp;[18463]"/>
            <x15:cachedUniqueName index="18463" name="[order_details6].[order_id].&amp;[18464]"/>
            <x15:cachedUniqueName index="18464" name="[order_details6].[order_id].&amp;[18465]"/>
            <x15:cachedUniqueName index="18465" name="[order_details6].[order_id].&amp;[18466]"/>
            <x15:cachedUniqueName index="18466" name="[order_details6].[order_id].&amp;[18467]"/>
            <x15:cachedUniqueName index="18467" name="[order_details6].[order_id].&amp;[18468]"/>
            <x15:cachedUniqueName index="18468" name="[order_details6].[order_id].&amp;[18469]"/>
            <x15:cachedUniqueName index="18469" name="[order_details6].[order_id].&amp;[18470]"/>
            <x15:cachedUniqueName index="18470" name="[order_details6].[order_id].&amp;[18471]"/>
            <x15:cachedUniqueName index="18471" name="[order_details6].[order_id].&amp;[18472]"/>
            <x15:cachedUniqueName index="18472" name="[order_details6].[order_id].&amp;[18473]"/>
            <x15:cachedUniqueName index="18473" name="[order_details6].[order_id].&amp;[18474]"/>
            <x15:cachedUniqueName index="18474" name="[order_details6].[order_id].&amp;[18475]"/>
            <x15:cachedUniqueName index="18475" name="[order_details6].[order_id].&amp;[18476]"/>
            <x15:cachedUniqueName index="18476" name="[order_details6].[order_id].&amp;[18477]"/>
            <x15:cachedUniqueName index="18477" name="[order_details6].[order_id].&amp;[18478]"/>
            <x15:cachedUniqueName index="18478" name="[order_details6].[order_id].&amp;[18479]"/>
            <x15:cachedUniqueName index="18479" name="[order_details6].[order_id].&amp;[18480]"/>
            <x15:cachedUniqueName index="18480" name="[order_details6].[order_id].&amp;[18481]"/>
            <x15:cachedUniqueName index="18481" name="[order_details6].[order_id].&amp;[18482]"/>
            <x15:cachedUniqueName index="18482" name="[order_details6].[order_id].&amp;[18483]"/>
            <x15:cachedUniqueName index="18483" name="[order_details6].[order_id].&amp;[18484]"/>
            <x15:cachedUniqueName index="18484" name="[order_details6].[order_id].&amp;[18485]"/>
            <x15:cachedUniqueName index="18485" name="[order_details6].[order_id].&amp;[18486]"/>
            <x15:cachedUniqueName index="18486" name="[order_details6].[order_id].&amp;[18487]"/>
            <x15:cachedUniqueName index="18487" name="[order_details6].[order_id].&amp;[18488]"/>
            <x15:cachedUniqueName index="18488" name="[order_details6].[order_id].&amp;[18489]"/>
            <x15:cachedUniqueName index="18489" name="[order_details6].[order_id].&amp;[18490]"/>
            <x15:cachedUniqueName index="18490" name="[order_details6].[order_id].&amp;[18491]"/>
            <x15:cachedUniqueName index="18491" name="[order_details6].[order_id].&amp;[18492]"/>
            <x15:cachedUniqueName index="18492" name="[order_details6].[order_id].&amp;[18493]"/>
            <x15:cachedUniqueName index="18493" name="[order_details6].[order_id].&amp;[18494]"/>
            <x15:cachedUniqueName index="18494" name="[order_details6].[order_id].&amp;[18495]"/>
            <x15:cachedUniqueName index="18495" name="[order_details6].[order_id].&amp;[18496]"/>
            <x15:cachedUniqueName index="18496" name="[order_details6].[order_id].&amp;[18497]"/>
            <x15:cachedUniqueName index="18497" name="[order_details6].[order_id].&amp;[18498]"/>
            <x15:cachedUniqueName index="18498" name="[order_details6].[order_id].&amp;[18499]"/>
            <x15:cachedUniqueName index="18499" name="[order_details6].[order_id].&amp;[18500]"/>
            <x15:cachedUniqueName index="18500" name="[order_details6].[order_id].&amp;[18501]"/>
            <x15:cachedUniqueName index="18501" name="[order_details6].[order_id].&amp;[18502]"/>
            <x15:cachedUniqueName index="18502" name="[order_details6].[order_id].&amp;[18503]"/>
            <x15:cachedUniqueName index="18503" name="[order_details6].[order_id].&amp;[18504]"/>
            <x15:cachedUniqueName index="18504" name="[order_details6].[order_id].&amp;[18505]"/>
            <x15:cachedUniqueName index="18505" name="[order_details6].[order_id].&amp;[18506]"/>
            <x15:cachedUniqueName index="18506" name="[order_details6].[order_id].&amp;[18507]"/>
            <x15:cachedUniqueName index="18507" name="[order_details6].[order_id].&amp;[18508]"/>
            <x15:cachedUniqueName index="18508" name="[order_details6].[order_id].&amp;[18509]"/>
            <x15:cachedUniqueName index="18509" name="[order_details6].[order_id].&amp;[18510]"/>
            <x15:cachedUniqueName index="18510" name="[order_details6].[order_id].&amp;[18511]"/>
            <x15:cachedUniqueName index="18511" name="[order_details6].[order_id].&amp;[18512]"/>
            <x15:cachedUniqueName index="18512" name="[order_details6].[order_id].&amp;[18513]"/>
            <x15:cachedUniqueName index="18513" name="[order_details6].[order_id].&amp;[18514]"/>
            <x15:cachedUniqueName index="18514" name="[order_details6].[order_id].&amp;[18515]"/>
            <x15:cachedUniqueName index="18515" name="[order_details6].[order_id].&amp;[18516]"/>
            <x15:cachedUniqueName index="18516" name="[order_details6].[order_id].&amp;[18517]"/>
            <x15:cachedUniqueName index="18517" name="[order_details6].[order_id].&amp;[18518]"/>
            <x15:cachedUniqueName index="18518" name="[order_details6].[order_id].&amp;[18519]"/>
            <x15:cachedUniqueName index="18519" name="[order_details6].[order_id].&amp;[18520]"/>
            <x15:cachedUniqueName index="18520" name="[order_details6].[order_id].&amp;[18521]"/>
            <x15:cachedUniqueName index="18521" name="[order_details6].[order_id].&amp;[18522]"/>
            <x15:cachedUniqueName index="18522" name="[order_details6].[order_id].&amp;[18523]"/>
            <x15:cachedUniqueName index="18523" name="[order_details6].[order_id].&amp;[18524]"/>
            <x15:cachedUniqueName index="18524" name="[order_details6].[order_id].&amp;[18525]"/>
            <x15:cachedUniqueName index="18525" name="[order_details6].[order_id].&amp;[18526]"/>
            <x15:cachedUniqueName index="18526" name="[order_details6].[order_id].&amp;[18527]"/>
            <x15:cachedUniqueName index="18527" name="[order_details6].[order_id].&amp;[18528]"/>
            <x15:cachedUniqueName index="18528" name="[order_details6].[order_id].&amp;[18529]"/>
            <x15:cachedUniqueName index="18529" name="[order_details6].[order_id].&amp;[18530]"/>
            <x15:cachedUniqueName index="18530" name="[order_details6].[order_id].&amp;[18531]"/>
            <x15:cachedUniqueName index="18531" name="[order_details6].[order_id].&amp;[18532]"/>
            <x15:cachedUniqueName index="18532" name="[order_details6].[order_id].&amp;[18533]"/>
            <x15:cachedUniqueName index="18533" name="[order_details6].[order_id].&amp;[18534]"/>
            <x15:cachedUniqueName index="18534" name="[order_details6].[order_id].&amp;[18535]"/>
            <x15:cachedUniqueName index="18535" name="[order_details6].[order_id].&amp;[18536]"/>
            <x15:cachedUniqueName index="18536" name="[order_details6].[order_id].&amp;[18537]"/>
            <x15:cachedUniqueName index="18537" name="[order_details6].[order_id].&amp;[18538]"/>
            <x15:cachedUniqueName index="18538" name="[order_details6].[order_id].&amp;[18539]"/>
            <x15:cachedUniqueName index="18539" name="[order_details6].[order_id].&amp;[18540]"/>
            <x15:cachedUniqueName index="18540" name="[order_details6].[order_id].&amp;[18541]"/>
            <x15:cachedUniqueName index="18541" name="[order_details6].[order_id].&amp;[18542]"/>
            <x15:cachedUniqueName index="18542" name="[order_details6].[order_id].&amp;[18543]"/>
            <x15:cachedUniqueName index="18543" name="[order_details6].[order_id].&amp;[18544]"/>
            <x15:cachedUniqueName index="18544" name="[order_details6].[order_id].&amp;[18545]"/>
            <x15:cachedUniqueName index="18545" name="[order_details6].[order_id].&amp;[18546]"/>
            <x15:cachedUniqueName index="18546" name="[order_details6].[order_id].&amp;[18547]"/>
            <x15:cachedUniqueName index="18547" name="[order_details6].[order_id].&amp;[18548]"/>
            <x15:cachedUniqueName index="18548" name="[order_details6].[order_id].&amp;[18549]"/>
            <x15:cachedUniqueName index="18549" name="[order_details6].[order_id].&amp;[18550]"/>
            <x15:cachedUniqueName index="18550" name="[order_details6].[order_id].&amp;[18551]"/>
            <x15:cachedUniqueName index="18551" name="[order_details6].[order_id].&amp;[18552]"/>
            <x15:cachedUniqueName index="18552" name="[order_details6].[order_id].&amp;[18553]"/>
            <x15:cachedUniqueName index="18553" name="[order_details6].[order_id].&amp;[18554]"/>
            <x15:cachedUniqueName index="18554" name="[order_details6].[order_id].&amp;[18555]"/>
            <x15:cachedUniqueName index="18555" name="[order_details6].[order_id].&amp;[18556]"/>
            <x15:cachedUniqueName index="18556" name="[order_details6].[order_id].&amp;[18557]"/>
            <x15:cachedUniqueName index="18557" name="[order_details6].[order_id].&amp;[18558]"/>
            <x15:cachedUniqueName index="18558" name="[order_details6].[order_id].&amp;[18559]"/>
            <x15:cachedUniqueName index="18559" name="[order_details6].[order_id].&amp;[18560]"/>
            <x15:cachedUniqueName index="18560" name="[order_details6].[order_id].&amp;[18561]"/>
            <x15:cachedUniqueName index="18561" name="[order_details6].[order_id].&amp;[18562]"/>
            <x15:cachedUniqueName index="18562" name="[order_details6].[order_id].&amp;[18563]"/>
            <x15:cachedUniqueName index="18563" name="[order_details6].[order_id].&amp;[18564]"/>
            <x15:cachedUniqueName index="18564" name="[order_details6].[order_id].&amp;[18565]"/>
            <x15:cachedUniqueName index="18565" name="[order_details6].[order_id].&amp;[18566]"/>
            <x15:cachedUniqueName index="18566" name="[order_details6].[order_id].&amp;[18567]"/>
            <x15:cachedUniqueName index="18567" name="[order_details6].[order_id].&amp;[18568]"/>
            <x15:cachedUniqueName index="18568" name="[order_details6].[order_id].&amp;[18569]"/>
            <x15:cachedUniqueName index="18569" name="[order_details6].[order_id].&amp;[18570]"/>
            <x15:cachedUniqueName index="18570" name="[order_details6].[order_id].&amp;[18571]"/>
            <x15:cachedUniqueName index="18571" name="[order_details6].[order_id].&amp;[18572]"/>
            <x15:cachedUniqueName index="18572" name="[order_details6].[order_id].&amp;[18573]"/>
            <x15:cachedUniqueName index="18573" name="[order_details6].[order_id].&amp;[18574]"/>
            <x15:cachedUniqueName index="18574" name="[order_details6].[order_id].&amp;[18575]"/>
            <x15:cachedUniqueName index="18575" name="[order_details6].[order_id].&amp;[18576]"/>
            <x15:cachedUniqueName index="18576" name="[order_details6].[order_id].&amp;[18577]"/>
            <x15:cachedUniqueName index="18577" name="[order_details6].[order_id].&amp;[18578]"/>
            <x15:cachedUniqueName index="18578" name="[order_details6].[order_id].&amp;[18579]"/>
            <x15:cachedUniqueName index="18579" name="[order_details6].[order_id].&amp;[18580]"/>
            <x15:cachedUniqueName index="18580" name="[order_details6].[order_id].&amp;[18581]"/>
            <x15:cachedUniqueName index="18581" name="[order_details6].[order_id].&amp;[18582]"/>
            <x15:cachedUniqueName index="18582" name="[order_details6].[order_id].&amp;[18583]"/>
            <x15:cachedUniqueName index="18583" name="[order_details6].[order_id].&amp;[18584]"/>
            <x15:cachedUniqueName index="18584" name="[order_details6].[order_id].&amp;[18585]"/>
            <x15:cachedUniqueName index="18585" name="[order_details6].[order_id].&amp;[18586]"/>
            <x15:cachedUniqueName index="18586" name="[order_details6].[order_id].&amp;[18587]"/>
            <x15:cachedUniqueName index="18587" name="[order_details6].[order_id].&amp;[18588]"/>
            <x15:cachedUniqueName index="18588" name="[order_details6].[order_id].&amp;[18589]"/>
            <x15:cachedUniqueName index="18589" name="[order_details6].[order_id].&amp;[18590]"/>
            <x15:cachedUniqueName index="18590" name="[order_details6].[order_id].&amp;[18591]"/>
            <x15:cachedUniqueName index="18591" name="[order_details6].[order_id].&amp;[18592]"/>
            <x15:cachedUniqueName index="18592" name="[order_details6].[order_id].&amp;[18593]"/>
            <x15:cachedUniqueName index="18593" name="[order_details6].[order_id].&amp;[18594]"/>
            <x15:cachedUniqueName index="18594" name="[order_details6].[order_id].&amp;[18595]"/>
            <x15:cachedUniqueName index="18595" name="[order_details6].[order_id].&amp;[18596]"/>
            <x15:cachedUniqueName index="18596" name="[order_details6].[order_id].&amp;[18597]"/>
            <x15:cachedUniqueName index="18597" name="[order_details6].[order_id].&amp;[18598]"/>
            <x15:cachedUniqueName index="18598" name="[order_details6].[order_id].&amp;[18599]"/>
            <x15:cachedUniqueName index="18599" name="[order_details6].[order_id].&amp;[18600]"/>
            <x15:cachedUniqueName index="18600" name="[order_details6].[order_id].&amp;[18601]"/>
            <x15:cachedUniqueName index="18601" name="[order_details6].[order_id].&amp;[18602]"/>
            <x15:cachedUniqueName index="18602" name="[order_details6].[order_id].&amp;[18603]"/>
            <x15:cachedUniqueName index="18603" name="[order_details6].[order_id].&amp;[18604]"/>
            <x15:cachedUniqueName index="18604" name="[order_details6].[order_id].&amp;[18605]"/>
            <x15:cachedUniqueName index="18605" name="[order_details6].[order_id].&amp;[18606]"/>
            <x15:cachedUniqueName index="18606" name="[order_details6].[order_id].&amp;[18607]"/>
            <x15:cachedUniqueName index="18607" name="[order_details6].[order_id].&amp;[18608]"/>
            <x15:cachedUniqueName index="18608" name="[order_details6].[order_id].&amp;[18609]"/>
            <x15:cachedUniqueName index="18609" name="[order_details6].[order_id].&amp;[18610]"/>
            <x15:cachedUniqueName index="18610" name="[order_details6].[order_id].&amp;[18611]"/>
            <x15:cachedUniqueName index="18611" name="[order_details6].[order_id].&amp;[18612]"/>
            <x15:cachedUniqueName index="18612" name="[order_details6].[order_id].&amp;[18613]"/>
            <x15:cachedUniqueName index="18613" name="[order_details6].[order_id].&amp;[18614]"/>
            <x15:cachedUniqueName index="18614" name="[order_details6].[order_id].&amp;[18615]"/>
            <x15:cachedUniqueName index="18615" name="[order_details6].[order_id].&amp;[18616]"/>
            <x15:cachedUniqueName index="18616" name="[order_details6].[order_id].&amp;[18617]"/>
            <x15:cachedUniqueName index="18617" name="[order_details6].[order_id].&amp;[18618]"/>
            <x15:cachedUniqueName index="18618" name="[order_details6].[order_id].&amp;[18619]"/>
            <x15:cachedUniqueName index="18619" name="[order_details6].[order_id].&amp;[18620]"/>
            <x15:cachedUniqueName index="18620" name="[order_details6].[order_id].&amp;[18621]"/>
            <x15:cachedUniqueName index="18621" name="[order_details6].[order_id].&amp;[18622]"/>
            <x15:cachedUniqueName index="18622" name="[order_details6].[order_id].&amp;[18623]"/>
            <x15:cachedUniqueName index="18623" name="[order_details6].[order_id].&amp;[18624]"/>
            <x15:cachedUniqueName index="18624" name="[order_details6].[order_id].&amp;[18625]"/>
            <x15:cachedUniqueName index="18625" name="[order_details6].[order_id].&amp;[18626]"/>
            <x15:cachedUniqueName index="18626" name="[order_details6].[order_id].&amp;[18627]"/>
            <x15:cachedUniqueName index="18627" name="[order_details6].[order_id].&amp;[18628]"/>
            <x15:cachedUniqueName index="18628" name="[order_details6].[order_id].&amp;[18629]"/>
            <x15:cachedUniqueName index="18629" name="[order_details6].[order_id].&amp;[18630]"/>
            <x15:cachedUniqueName index="18630" name="[order_details6].[order_id].&amp;[18631]"/>
            <x15:cachedUniqueName index="18631" name="[order_details6].[order_id].&amp;[18632]"/>
            <x15:cachedUniqueName index="18632" name="[order_details6].[order_id].&amp;[18633]"/>
            <x15:cachedUniqueName index="18633" name="[order_details6].[order_id].&amp;[18634]"/>
            <x15:cachedUniqueName index="18634" name="[order_details6].[order_id].&amp;[18635]"/>
            <x15:cachedUniqueName index="18635" name="[order_details6].[order_id].&amp;[18636]"/>
            <x15:cachedUniqueName index="18636" name="[order_details6].[order_id].&amp;[18637]"/>
            <x15:cachedUniqueName index="18637" name="[order_details6].[order_id].&amp;[18638]"/>
            <x15:cachedUniqueName index="18638" name="[order_details6].[order_id].&amp;[18639]"/>
            <x15:cachedUniqueName index="18639" name="[order_details6].[order_id].&amp;[18640]"/>
            <x15:cachedUniqueName index="18640" name="[order_details6].[order_id].&amp;[18641]"/>
            <x15:cachedUniqueName index="18641" name="[order_details6].[order_id].&amp;[18642]"/>
            <x15:cachedUniqueName index="18642" name="[order_details6].[order_id].&amp;[18643]"/>
            <x15:cachedUniqueName index="18643" name="[order_details6].[order_id].&amp;[18644]"/>
            <x15:cachedUniqueName index="18644" name="[order_details6].[order_id].&amp;[18645]"/>
            <x15:cachedUniqueName index="18645" name="[order_details6].[order_id].&amp;[18646]"/>
            <x15:cachedUniqueName index="18646" name="[order_details6].[order_id].&amp;[18647]"/>
            <x15:cachedUniqueName index="18647" name="[order_details6].[order_id].&amp;[18648]"/>
            <x15:cachedUniqueName index="18648" name="[order_details6].[order_id].&amp;[18649]"/>
            <x15:cachedUniqueName index="18649" name="[order_details6].[order_id].&amp;[18650]"/>
            <x15:cachedUniqueName index="18650" name="[order_details6].[order_id].&amp;[18651]"/>
            <x15:cachedUniqueName index="18651" name="[order_details6].[order_id].&amp;[18652]"/>
            <x15:cachedUniqueName index="18652" name="[order_details6].[order_id].&amp;[18653]"/>
            <x15:cachedUniqueName index="18653" name="[order_details6].[order_id].&amp;[18654]"/>
            <x15:cachedUniqueName index="18654" name="[order_details6].[order_id].&amp;[18655]"/>
            <x15:cachedUniqueName index="18655" name="[order_details6].[order_id].&amp;[18656]"/>
            <x15:cachedUniqueName index="18656" name="[order_details6].[order_id].&amp;[18657]"/>
            <x15:cachedUniqueName index="18657" name="[order_details6].[order_id].&amp;[18658]"/>
            <x15:cachedUniqueName index="18658" name="[order_details6].[order_id].&amp;[18659]"/>
            <x15:cachedUniqueName index="18659" name="[order_details6].[order_id].&amp;[18660]"/>
            <x15:cachedUniqueName index="18660" name="[order_details6].[order_id].&amp;[18661]"/>
            <x15:cachedUniqueName index="18661" name="[order_details6].[order_id].&amp;[18662]"/>
            <x15:cachedUniqueName index="18662" name="[order_details6].[order_id].&amp;[18663]"/>
            <x15:cachedUniqueName index="18663" name="[order_details6].[order_id].&amp;[18664]"/>
            <x15:cachedUniqueName index="18664" name="[order_details6].[order_id].&amp;[18665]"/>
            <x15:cachedUniqueName index="18665" name="[order_details6].[order_id].&amp;[18666]"/>
            <x15:cachedUniqueName index="18666" name="[order_details6].[order_id].&amp;[18667]"/>
            <x15:cachedUniqueName index="18667" name="[order_details6].[order_id].&amp;[18668]"/>
            <x15:cachedUniqueName index="18668" name="[order_details6].[order_id].&amp;[18669]"/>
            <x15:cachedUniqueName index="18669" name="[order_details6].[order_id].&amp;[18670]"/>
            <x15:cachedUniqueName index="18670" name="[order_details6].[order_id].&amp;[18671]"/>
            <x15:cachedUniqueName index="18671" name="[order_details6].[order_id].&amp;[18672]"/>
            <x15:cachedUniqueName index="18672" name="[order_details6].[order_id].&amp;[18673]"/>
            <x15:cachedUniqueName index="18673" name="[order_details6].[order_id].&amp;[18674]"/>
            <x15:cachedUniqueName index="18674" name="[order_details6].[order_id].&amp;[18675]"/>
            <x15:cachedUniqueName index="18675" name="[order_details6].[order_id].&amp;[18676]"/>
            <x15:cachedUniqueName index="18676" name="[order_details6].[order_id].&amp;[18677]"/>
            <x15:cachedUniqueName index="18677" name="[order_details6].[order_id].&amp;[18678]"/>
            <x15:cachedUniqueName index="18678" name="[order_details6].[order_id].&amp;[18679]"/>
            <x15:cachedUniqueName index="18679" name="[order_details6].[order_id].&amp;[18680]"/>
            <x15:cachedUniqueName index="18680" name="[order_details6].[order_id].&amp;[18681]"/>
            <x15:cachedUniqueName index="18681" name="[order_details6].[order_id].&amp;[18682]"/>
            <x15:cachedUniqueName index="18682" name="[order_details6].[order_id].&amp;[18683]"/>
            <x15:cachedUniqueName index="18683" name="[order_details6].[order_id].&amp;[18684]"/>
            <x15:cachedUniqueName index="18684" name="[order_details6].[order_id].&amp;[18685]"/>
            <x15:cachedUniqueName index="18685" name="[order_details6].[order_id].&amp;[18686]"/>
            <x15:cachedUniqueName index="18686" name="[order_details6].[order_id].&amp;[18687]"/>
            <x15:cachedUniqueName index="18687" name="[order_details6].[order_id].&amp;[18688]"/>
            <x15:cachedUniqueName index="18688" name="[order_details6].[order_id].&amp;[18689]"/>
            <x15:cachedUniqueName index="18689" name="[order_details6].[order_id].&amp;[18690]"/>
            <x15:cachedUniqueName index="18690" name="[order_details6].[order_id].&amp;[18691]"/>
            <x15:cachedUniqueName index="18691" name="[order_details6].[order_id].&amp;[18692]"/>
            <x15:cachedUniqueName index="18692" name="[order_details6].[order_id].&amp;[18693]"/>
            <x15:cachedUniqueName index="18693" name="[order_details6].[order_id].&amp;[18694]"/>
            <x15:cachedUniqueName index="18694" name="[order_details6].[order_id].&amp;[18695]"/>
            <x15:cachedUniqueName index="18695" name="[order_details6].[order_id].&amp;[18696]"/>
            <x15:cachedUniqueName index="18696" name="[order_details6].[order_id].&amp;[18697]"/>
            <x15:cachedUniqueName index="18697" name="[order_details6].[order_id].&amp;[18698]"/>
            <x15:cachedUniqueName index="18698" name="[order_details6].[order_id].&amp;[18699]"/>
            <x15:cachedUniqueName index="18699" name="[order_details6].[order_id].&amp;[18700]"/>
            <x15:cachedUniqueName index="18700" name="[order_details6].[order_id].&amp;[18701]"/>
            <x15:cachedUniqueName index="18701" name="[order_details6].[order_id].&amp;[18702]"/>
            <x15:cachedUniqueName index="18702" name="[order_details6].[order_id].&amp;[18703]"/>
            <x15:cachedUniqueName index="18703" name="[order_details6].[order_id].&amp;[18704]"/>
            <x15:cachedUniqueName index="18704" name="[order_details6].[order_id].&amp;[18705]"/>
            <x15:cachedUniqueName index="18705" name="[order_details6].[order_id].&amp;[18706]"/>
            <x15:cachedUniqueName index="18706" name="[order_details6].[order_id].&amp;[18707]"/>
            <x15:cachedUniqueName index="18707" name="[order_details6].[order_id].&amp;[18708]"/>
            <x15:cachedUniqueName index="18708" name="[order_details6].[order_id].&amp;[18709]"/>
            <x15:cachedUniqueName index="18709" name="[order_details6].[order_id].&amp;[18710]"/>
            <x15:cachedUniqueName index="18710" name="[order_details6].[order_id].&amp;[18711]"/>
            <x15:cachedUniqueName index="18711" name="[order_details6].[order_id].&amp;[18712]"/>
            <x15:cachedUniqueName index="18712" name="[order_details6].[order_id].&amp;[18713]"/>
            <x15:cachedUniqueName index="18713" name="[order_details6].[order_id].&amp;[18714]"/>
            <x15:cachedUniqueName index="18714" name="[order_details6].[order_id].&amp;[18715]"/>
            <x15:cachedUniqueName index="18715" name="[order_details6].[order_id].&amp;[18716]"/>
            <x15:cachedUniqueName index="18716" name="[order_details6].[order_id].&amp;[18717]"/>
            <x15:cachedUniqueName index="18717" name="[order_details6].[order_id].&amp;[18718]"/>
            <x15:cachedUniqueName index="18718" name="[order_details6].[order_id].&amp;[18719]"/>
            <x15:cachedUniqueName index="18719" name="[order_details6].[order_id].&amp;[18720]"/>
            <x15:cachedUniqueName index="18720" name="[order_details6].[order_id].&amp;[18721]"/>
            <x15:cachedUniqueName index="18721" name="[order_details6].[order_id].&amp;[18722]"/>
            <x15:cachedUniqueName index="18722" name="[order_details6].[order_id].&amp;[18723]"/>
            <x15:cachedUniqueName index="18723" name="[order_details6].[order_id].&amp;[18724]"/>
            <x15:cachedUniqueName index="18724" name="[order_details6].[order_id].&amp;[18725]"/>
            <x15:cachedUniqueName index="18725" name="[order_details6].[order_id].&amp;[18726]"/>
            <x15:cachedUniqueName index="18726" name="[order_details6].[order_id].&amp;[18727]"/>
            <x15:cachedUniqueName index="18727" name="[order_details6].[order_id].&amp;[18728]"/>
            <x15:cachedUniqueName index="18728" name="[order_details6].[order_id].&amp;[18729]"/>
            <x15:cachedUniqueName index="18729" name="[order_details6].[order_id].&amp;[18730]"/>
            <x15:cachedUniqueName index="18730" name="[order_details6].[order_id].&amp;[18731]"/>
            <x15:cachedUniqueName index="18731" name="[order_details6].[order_id].&amp;[18732]"/>
            <x15:cachedUniqueName index="18732" name="[order_details6].[order_id].&amp;[18733]"/>
            <x15:cachedUniqueName index="18733" name="[order_details6].[order_id].&amp;[18734]"/>
            <x15:cachedUniqueName index="18734" name="[order_details6].[order_id].&amp;[18735]"/>
            <x15:cachedUniqueName index="18735" name="[order_details6].[order_id].&amp;[18736]"/>
            <x15:cachedUniqueName index="18736" name="[order_details6].[order_id].&amp;[18737]"/>
            <x15:cachedUniqueName index="18737" name="[order_details6].[order_id].&amp;[18738]"/>
            <x15:cachedUniqueName index="18738" name="[order_details6].[order_id].&amp;[18739]"/>
            <x15:cachedUniqueName index="18739" name="[order_details6].[order_id].&amp;[18740]"/>
            <x15:cachedUniqueName index="18740" name="[order_details6].[order_id].&amp;[18741]"/>
            <x15:cachedUniqueName index="18741" name="[order_details6].[order_id].&amp;[18742]"/>
            <x15:cachedUniqueName index="18742" name="[order_details6].[order_id].&amp;[18743]"/>
            <x15:cachedUniqueName index="18743" name="[order_details6].[order_id].&amp;[18744]"/>
            <x15:cachedUniqueName index="18744" name="[order_details6].[order_id].&amp;[18745]"/>
            <x15:cachedUniqueName index="18745" name="[order_details6].[order_id].&amp;[18746]"/>
            <x15:cachedUniqueName index="18746" name="[order_details6].[order_id].&amp;[18747]"/>
            <x15:cachedUniqueName index="18747" name="[order_details6].[order_id].&amp;[18748]"/>
            <x15:cachedUniqueName index="18748" name="[order_details6].[order_id].&amp;[18749]"/>
            <x15:cachedUniqueName index="18749" name="[order_details6].[order_id].&amp;[18750]"/>
            <x15:cachedUniqueName index="18750" name="[order_details6].[order_id].&amp;[18751]"/>
            <x15:cachedUniqueName index="18751" name="[order_details6].[order_id].&amp;[18752]"/>
            <x15:cachedUniqueName index="18752" name="[order_details6].[order_id].&amp;[18753]"/>
            <x15:cachedUniqueName index="18753" name="[order_details6].[order_id].&amp;[18754]"/>
            <x15:cachedUniqueName index="18754" name="[order_details6].[order_id].&amp;[18755]"/>
            <x15:cachedUniqueName index="18755" name="[order_details6].[order_id].&amp;[18756]"/>
            <x15:cachedUniqueName index="18756" name="[order_details6].[order_id].&amp;[18757]"/>
            <x15:cachedUniqueName index="18757" name="[order_details6].[order_id].&amp;[18758]"/>
            <x15:cachedUniqueName index="18758" name="[order_details6].[order_id].&amp;[18759]"/>
            <x15:cachedUniqueName index="18759" name="[order_details6].[order_id].&amp;[18760]"/>
            <x15:cachedUniqueName index="18760" name="[order_details6].[order_id].&amp;[18761]"/>
            <x15:cachedUniqueName index="18761" name="[order_details6].[order_id].&amp;[18762]"/>
            <x15:cachedUniqueName index="18762" name="[order_details6].[order_id].&amp;[18763]"/>
            <x15:cachedUniqueName index="18763" name="[order_details6].[order_id].&amp;[18764]"/>
            <x15:cachedUniqueName index="18764" name="[order_details6].[order_id].&amp;[18765]"/>
            <x15:cachedUniqueName index="18765" name="[order_details6].[order_id].&amp;[18766]"/>
            <x15:cachedUniqueName index="18766" name="[order_details6].[order_id].&amp;[18767]"/>
            <x15:cachedUniqueName index="18767" name="[order_details6].[order_id].&amp;[18768]"/>
            <x15:cachedUniqueName index="18768" name="[order_details6].[order_id].&amp;[18769]"/>
            <x15:cachedUniqueName index="18769" name="[order_details6].[order_id].&amp;[18770]"/>
            <x15:cachedUniqueName index="18770" name="[order_details6].[order_id].&amp;[18771]"/>
            <x15:cachedUniqueName index="18771" name="[order_details6].[order_id].&amp;[18772]"/>
            <x15:cachedUniqueName index="18772" name="[order_details6].[order_id].&amp;[18773]"/>
            <x15:cachedUniqueName index="18773" name="[order_details6].[order_id].&amp;[18774]"/>
            <x15:cachedUniqueName index="18774" name="[order_details6].[order_id].&amp;[18775]"/>
            <x15:cachedUniqueName index="18775" name="[order_details6].[order_id].&amp;[18776]"/>
            <x15:cachedUniqueName index="18776" name="[order_details6].[order_id].&amp;[18777]"/>
            <x15:cachedUniqueName index="18777" name="[order_details6].[order_id].&amp;[18778]"/>
            <x15:cachedUniqueName index="18778" name="[order_details6].[order_id].&amp;[18779]"/>
            <x15:cachedUniqueName index="18779" name="[order_details6].[order_id].&amp;[18780]"/>
            <x15:cachedUniqueName index="18780" name="[order_details6].[order_id].&amp;[18781]"/>
            <x15:cachedUniqueName index="18781" name="[order_details6].[order_id].&amp;[18782]"/>
            <x15:cachedUniqueName index="18782" name="[order_details6].[order_id].&amp;[18783]"/>
            <x15:cachedUniqueName index="18783" name="[order_details6].[order_id].&amp;[18784]"/>
            <x15:cachedUniqueName index="18784" name="[order_details6].[order_id].&amp;[18785]"/>
            <x15:cachedUniqueName index="18785" name="[order_details6].[order_id].&amp;[18786]"/>
            <x15:cachedUniqueName index="18786" name="[order_details6].[order_id].&amp;[18787]"/>
            <x15:cachedUniqueName index="18787" name="[order_details6].[order_id].&amp;[18788]"/>
            <x15:cachedUniqueName index="18788" name="[order_details6].[order_id].&amp;[18789]"/>
            <x15:cachedUniqueName index="18789" name="[order_details6].[order_id].&amp;[18790]"/>
            <x15:cachedUniqueName index="18790" name="[order_details6].[order_id].&amp;[18791]"/>
            <x15:cachedUniqueName index="18791" name="[order_details6].[order_id].&amp;[18792]"/>
            <x15:cachedUniqueName index="18792" name="[order_details6].[order_id].&amp;[18793]"/>
            <x15:cachedUniqueName index="18793" name="[order_details6].[order_id].&amp;[18794]"/>
            <x15:cachedUniqueName index="18794" name="[order_details6].[order_id].&amp;[18795]"/>
            <x15:cachedUniqueName index="18795" name="[order_details6].[order_id].&amp;[18796]"/>
            <x15:cachedUniqueName index="18796" name="[order_details6].[order_id].&amp;[18797]"/>
            <x15:cachedUniqueName index="18797" name="[order_details6].[order_id].&amp;[18798]"/>
            <x15:cachedUniqueName index="18798" name="[order_details6].[order_id].&amp;[18799]"/>
            <x15:cachedUniqueName index="18799" name="[order_details6].[order_id].&amp;[18800]"/>
            <x15:cachedUniqueName index="18800" name="[order_details6].[order_id].&amp;[18801]"/>
            <x15:cachedUniqueName index="18801" name="[order_details6].[order_id].&amp;[18802]"/>
            <x15:cachedUniqueName index="18802" name="[order_details6].[order_id].&amp;[18803]"/>
            <x15:cachedUniqueName index="18803" name="[order_details6].[order_id].&amp;[18804]"/>
            <x15:cachedUniqueName index="18804" name="[order_details6].[order_id].&amp;[18805]"/>
            <x15:cachedUniqueName index="18805" name="[order_details6].[order_id].&amp;[18806]"/>
            <x15:cachedUniqueName index="18806" name="[order_details6].[order_id].&amp;[18807]"/>
            <x15:cachedUniqueName index="18807" name="[order_details6].[order_id].&amp;[18808]"/>
            <x15:cachedUniqueName index="18808" name="[order_details6].[order_id].&amp;[18809]"/>
            <x15:cachedUniqueName index="18809" name="[order_details6].[order_id].&amp;[18810]"/>
            <x15:cachedUniqueName index="18810" name="[order_details6].[order_id].&amp;[18811]"/>
            <x15:cachedUniqueName index="18811" name="[order_details6].[order_id].&amp;[18812]"/>
            <x15:cachedUniqueName index="18812" name="[order_details6].[order_id].&amp;[18813]"/>
            <x15:cachedUniqueName index="18813" name="[order_details6].[order_id].&amp;[18814]"/>
            <x15:cachedUniqueName index="18814" name="[order_details6].[order_id].&amp;[18815]"/>
            <x15:cachedUniqueName index="18815" name="[order_details6].[order_id].&amp;[18816]"/>
            <x15:cachedUniqueName index="18816" name="[order_details6].[order_id].&amp;[18817]"/>
            <x15:cachedUniqueName index="18817" name="[order_details6].[order_id].&amp;[18818]"/>
            <x15:cachedUniqueName index="18818" name="[order_details6].[order_id].&amp;[18819]"/>
            <x15:cachedUniqueName index="18819" name="[order_details6].[order_id].&amp;[18820]"/>
            <x15:cachedUniqueName index="18820" name="[order_details6].[order_id].&amp;[18821]"/>
            <x15:cachedUniqueName index="18821" name="[order_details6].[order_id].&amp;[18822]"/>
            <x15:cachedUniqueName index="18822" name="[order_details6].[order_id].&amp;[18823]"/>
            <x15:cachedUniqueName index="18823" name="[order_details6].[order_id].&amp;[18824]"/>
            <x15:cachedUniqueName index="18824" name="[order_details6].[order_id].&amp;[18825]"/>
            <x15:cachedUniqueName index="18825" name="[order_details6].[order_id].&amp;[18826]"/>
            <x15:cachedUniqueName index="18826" name="[order_details6].[order_id].&amp;[18827]"/>
            <x15:cachedUniqueName index="18827" name="[order_details6].[order_id].&amp;[18828]"/>
            <x15:cachedUniqueName index="18828" name="[order_details6].[order_id].&amp;[18829]"/>
            <x15:cachedUniqueName index="18829" name="[order_details6].[order_id].&amp;[18830]"/>
            <x15:cachedUniqueName index="18830" name="[order_details6].[order_id].&amp;[18831]"/>
            <x15:cachedUniqueName index="18831" name="[order_details6].[order_id].&amp;[18832]"/>
            <x15:cachedUniqueName index="18832" name="[order_details6].[order_id].&amp;[18833]"/>
            <x15:cachedUniqueName index="18833" name="[order_details6].[order_id].&amp;[18834]"/>
            <x15:cachedUniqueName index="18834" name="[order_details6].[order_id].&amp;[18835]"/>
            <x15:cachedUniqueName index="18835" name="[order_details6].[order_id].&amp;[18836]"/>
            <x15:cachedUniqueName index="18836" name="[order_details6].[order_id].&amp;[18837]"/>
            <x15:cachedUniqueName index="18837" name="[order_details6].[order_id].&amp;[18838]"/>
            <x15:cachedUniqueName index="18838" name="[order_details6].[order_id].&amp;[18839]"/>
            <x15:cachedUniqueName index="18839" name="[order_details6].[order_id].&amp;[18840]"/>
            <x15:cachedUniqueName index="18840" name="[order_details6].[order_id].&amp;[18841]"/>
            <x15:cachedUniqueName index="18841" name="[order_details6].[order_id].&amp;[18842]"/>
            <x15:cachedUniqueName index="18842" name="[order_details6].[order_id].&amp;[18843]"/>
            <x15:cachedUniqueName index="18843" name="[order_details6].[order_id].&amp;[18844]"/>
            <x15:cachedUniqueName index="18844" name="[order_details6].[order_id].&amp;[18845]"/>
            <x15:cachedUniqueName index="18845" name="[order_details6].[order_id].&amp;[18846]"/>
            <x15:cachedUniqueName index="18846" name="[order_details6].[order_id].&amp;[18847]"/>
            <x15:cachedUniqueName index="18847" name="[order_details6].[order_id].&amp;[18848]"/>
            <x15:cachedUniqueName index="18848" name="[order_details6].[order_id].&amp;[18849]"/>
            <x15:cachedUniqueName index="18849" name="[order_details6].[order_id].&amp;[18850]"/>
            <x15:cachedUniqueName index="18850" name="[order_details6].[order_id].&amp;[18851]"/>
            <x15:cachedUniqueName index="18851" name="[order_details6].[order_id].&amp;[18852]"/>
            <x15:cachedUniqueName index="18852" name="[order_details6].[order_id].&amp;[18853]"/>
            <x15:cachedUniqueName index="18853" name="[order_details6].[order_id].&amp;[18854]"/>
            <x15:cachedUniqueName index="18854" name="[order_details6].[order_id].&amp;[18855]"/>
            <x15:cachedUniqueName index="18855" name="[order_details6].[order_id].&amp;[18856]"/>
            <x15:cachedUniqueName index="18856" name="[order_details6].[order_id].&amp;[18857]"/>
            <x15:cachedUniqueName index="18857" name="[order_details6].[order_id].&amp;[18858]"/>
            <x15:cachedUniqueName index="18858" name="[order_details6].[order_id].&amp;[18859]"/>
            <x15:cachedUniqueName index="18859" name="[order_details6].[order_id].&amp;[18860]"/>
            <x15:cachedUniqueName index="18860" name="[order_details6].[order_id].&amp;[18861]"/>
            <x15:cachedUniqueName index="18861" name="[order_details6].[order_id].&amp;[18862]"/>
            <x15:cachedUniqueName index="18862" name="[order_details6].[order_id].&amp;[18863]"/>
            <x15:cachedUniqueName index="18863" name="[order_details6].[order_id].&amp;[18864]"/>
            <x15:cachedUniqueName index="18864" name="[order_details6].[order_id].&amp;[18865]"/>
            <x15:cachedUniqueName index="18865" name="[order_details6].[order_id].&amp;[18866]"/>
            <x15:cachedUniqueName index="18866" name="[order_details6].[order_id].&amp;[18867]"/>
            <x15:cachedUniqueName index="18867" name="[order_details6].[order_id].&amp;[18868]"/>
            <x15:cachedUniqueName index="18868" name="[order_details6].[order_id].&amp;[18869]"/>
            <x15:cachedUniqueName index="18869" name="[order_details6].[order_id].&amp;[18870]"/>
            <x15:cachedUniqueName index="18870" name="[order_details6].[order_id].&amp;[18871]"/>
            <x15:cachedUniqueName index="18871" name="[order_details6].[order_id].&amp;[18872]"/>
            <x15:cachedUniqueName index="18872" name="[order_details6].[order_id].&amp;[18873]"/>
            <x15:cachedUniqueName index="18873" name="[order_details6].[order_id].&amp;[18874]"/>
            <x15:cachedUniqueName index="18874" name="[order_details6].[order_id].&amp;[18875]"/>
            <x15:cachedUniqueName index="18875" name="[order_details6].[order_id].&amp;[18876]"/>
            <x15:cachedUniqueName index="18876" name="[order_details6].[order_id].&amp;[18877]"/>
            <x15:cachedUniqueName index="18877" name="[order_details6].[order_id].&amp;[18878]"/>
            <x15:cachedUniqueName index="18878" name="[order_details6].[order_id].&amp;[18879]"/>
            <x15:cachedUniqueName index="18879" name="[order_details6].[order_id].&amp;[18880]"/>
            <x15:cachedUniqueName index="18880" name="[order_details6].[order_id].&amp;[18881]"/>
            <x15:cachedUniqueName index="18881" name="[order_details6].[order_id].&amp;[18882]"/>
            <x15:cachedUniqueName index="18882" name="[order_details6].[order_id].&amp;[18883]"/>
            <x15:cachedUniqueName index="18883" name="[order_details6].[order_id].&amp;[18884]"/>
            <x15:cachedUniqueName index="18884" name="[order_details6].[order_id].&amp;[18885]"/>
            <x15:cachedUniqueName index="18885" name="[order_details6].[order_id].&amp;[18886]"/>
            <x15:cachedUniqueName index="18886" name="[order_details6].[order_id].&amp;[18887]"/>
            <x15:cachedUniqueName index="18887" name="[order_details6].[order_id].&amp;[18888]"/>
            <x15:cachedUniqueName index="18888" name="[order_details6].[order_id].&amp;[18889]"/>
            <x15:cachedUniqueName index="18889" name="[order_details6].[order_id].&amp;[18890]"/>
            <x15:cachedUniqueName index="18890" name="[order_details6].[order_id].&amp;[18891]"/>
            <x15:cachedUniqueName index="18891" name="[order_details6].[order_id].&amp;[18892]"/>
            <x15:cachedUniqueName index="18892" name="[order_details6].[order_id].&amp;[18893]"/>
            <x15:cachedUniqueName index="18893" name="[order_details6].[order_id].&amp;[18894]"/>
            <x15:cachedUniqueName index="18894" name="[order_details6].[order_id].&amp;[18895]"/>
            <x15:cachedUniqueName index="18895" name="[order_details6].[order_id].&amp;[18896]"/>
            <x15:cachedUniqueName index="18896" name="[order_details6].[order_id].&amp;[18897]"/>
            <x15:cachedUniqueName index="18897" name="[order_details6].[order_id].&amp;[18898]"/>
            <x15:cachedUniqueName index="18898" name="[order_details6].[order_id].&amp;[18899]"/>
            <x15:cachedUniqueName index="18899" name="[order_details6].[order_id].&amp;[18900]"/>
            <x15:cachedUniqueName index="18900" name="[order_details6].[order_id].&amp;[18901]"/>
            <x15:cachedUniqueName index="18901" name="[order_details6].[order_id].&amp;[18902]"/>
            <x15:cachedUniqueName index="18902" name="[order_details6].[order_id].&amp;[18903]"/>
            <x15:cachedUniqueName index="18903" name="[order_details6].[order_id].&amp;[18904]"/>
            <x15:cachedUniqueName index="18904" name="[order_details6].[order_id].&amp;[18905]"/>
            <x15:cachedUniqueName index="18905" name="[order_details6].[order_id].&amp;[18906]"/>
            <x15:cachedUniqueName index="18906" name="[order_details6].[order_id].&amp;[18907]"/>
            <x15:cachedUniqueName index="18907" name="[order_details6].[order_id].&amp;[18908]"/>
            <x15:cachedUniqueName index="18908" name="[order_details6].[order_id].&amp;[18909]"/>
            <x15:cachedUniqueName index="18909" name="[order_details6].[order_id].&amp;[18910]"/>
            <x15:cachedUniqueName index="18910" name="[order_details6].[order_id].&amp;[18911]"/>
            <x15:cachedUniqueName index="18911" name="[order_details6].[order_id].&amp;[18912]"/>
            <x15:cachedUniqueName index="18912" name="[order_details6].[order_id].&amp;[18913]"/>
            <x15:cachedUniqueName index="18913" name="[order_details6].[order_id].&amp;[18914]"/>
            <x15:cachedUniqueName index="18914" name="[order_details6].[order_id].&amp;[18915]"/>
            <x15:cachedUniqueName index="18915" name="[order_details6].[order_id].&amp;[18916]"/>
            <x15:cachedUniqueName index="18916" name="[order_details6].[order_id].&amp;[18917]"/>
            <x15:cachedUniqueName index="18917" name="[order_details6].[order_id].&amp;[18918]"/>
            <x15:cachedUniqueName index="18918" name="[order_details6].[order_id].&amp;[18919]"/>
            <x15:cachedUniqueName index="18919" name="[order_details6].[order_id].&amp;[18920]"/>
            <x15:cachedUniqueName index="18920" name="[order_details6].[order_id].&amp;[18921]"/>
            <x15:cachedUniqueName index="18921" name="[order_details6].[order_id].&amp;[18922]"/>
            <x15:cachedUniqueName index="18922" name="[order_details6].[order_id].&amp;[18923]"/>
            <x15:cachedUniqueName index="18923" name="[order_details6].[order_id].&amp;[18924]"/>
            <x15:cachedUniqueName index="18924" name="[order_details6].[order_id].&amp;[18925]"/>
            <x15:cachedUniqueName index="18925" name="[order_details6].[order_id].&amp;[18926]"/>
            <x15:cachedUniqueName index="18926" name="[order_details6].[order_id].&amp;[18927]"/>
            <x15:cachedUniqueName index="18927" name="[order_details6].[order_id].&amp;[18928]"/>
            <x15:cachedUniqueName index="18928" name="[order_details6].[order_id].&amp;[18929]"/>
            <x15:cachedUniqueName index="18929" name="[order_details6].[order_id].&amp;[18930]"/>
            <x15:cachedUniqueName index="18930" name="[order_details6].[order_id].&amp;[18931]"/>
            <x15:cachedUniqueName index="18931" name="[order_details6].[order_id].&amp;[18932]"/>
            <x15:cachedUniqueName index="18932" name="[order_details6].[order_id].&amp;[18933]"/>
            <x15:cachedUniqueName index="18933" name="[order_details6].[order_id].&amp;[18934]"/>
            <x15:cachedUniqueName index="18934" name="[order_details6].[order_id].&amp;[18935]"/>
            <x15:cachedUniqueName index="18935" name="[order_details6].[order_id].&amp;[18936]"/>
            <x15:cachedUniqueName index="18936" name="[order_details6].[order_id].&amp;[18937]"/>
            <x15:cachedUniqueName index="18937" name="[order_details6].[order_id].&amp;[18938]"/>
            <x15:cachedUniqueName index="18938" name="[order_details6].[order_id].&amp;[18939]"/>
            <x15:cachedUniqueName index="18939" name="[order_details6].[order_id].&amp;[18940]"/>
            <x15:cachedUniqueName index="18940" name="[order_details6].[order_id].&amp;[18941]"/>
            <x15:cachedUniqueName index="18941" name="[order_details6].[order_id].&amp;[18942]"/>
            <x15:cachedUniqueName index="18942" name="[order_details6].[order_id].&amp;[18943]"/>
            <x15:cachedUniqueName index="18943" name="[order_details6].[order_id].&amp;[18944]"/>
            <x15:cachedUniqueName index="18944" name="[order_details6].[order_id].&amp;[18945]"/>
            <x15:cachedUniqueName index="18945" name="[order_details6].[order_id].&amp;[18946]"/>
            <x15:cachedUniqueName index="18946" name="[order_details6].[order_id].&amp;[18947]"/>
            <x15:cachedUniqueName index="18947" name="[order_details6].[order_id].&amp;[18948]"/>
            <x15:cachedUniqueName index="18948" name="[order_details6].[order_id].&amp;[18949]"/>
            <x15:cachedUniqueName index="18949" name="[order_details6].[order_id].&amp;[18950]"/>
            <x15:cachedUniqueName index="18950" name="[order_details6].[order_id].&amp;[18951]"/>
            <x15:cachedUniqueName index="18951" name="[order_details6].[order_id].&amp;[18952]"/>
            <x15:cachedUniqueName index="18952" name="[order_details6].[order_id].&amp;[18953]"/>
            <x15:cachedUniqueName index="18953" name="[order_details6].[order_id].&amp;[18954]"/>
            <x15:cachedUniqueName index="18954" name="[order_details6].[order_id].&amp;[18955]"/>
            <x15:cachedUniqueName index="18955" name="[order_details6].[order_id].&amp;[18956]"/>
            <x15:cachedUniqueName index="18956" name="[order_details6].[order_id].&amp;[18957]"/>
            <x15:cachedUniqueName index="18957" name="[order_details6].[order_id].&amp;[18958]"/>
            <x15:cachedUniqueName index="18958" name="[order_details6].[order_id].&amp;[18959]"/>
            <x15:cachedUniqueName index="18959" name="[order_details6].[order_id].&amp;[18960]"/>
            <x15:cachedUniqueName index="18960" name="[order_details6].[order_id].&amp;[18961]"/>
            <x15:cachedUniqueName index="18961" name="[order_details6].[order_id].&amp;[18962]"/>
            <x15:cachedUniqueName index="18962" name="[order_details6].[order_id].&amp;[18963]"/>
            <x15:cachedUniqueName index="18963" name="[order_details6].[order_id].&amp;[18964]"/>
            <x15:cachedUniqueName index="18964" name="[order_details6].[order_id].&amp;[18965]"/>
            <x15:cachedUniqueName index="18965" name="[order_details6].[order_id].&amp;[18966]"/>
            <x15:cachedUniqueName index="18966" name="[order_details6].[order_id].&amp;[18967]"/>
            <x15:cachedUniqueName index="18967" name="[order_details6].[order_id].&amp;[18968]"/>
            <x15:cachedUniqueName index="18968" name="[order_details6].[order_id].&amp;[18969]"/>
            <x15:cachedUniqueName index="18969" name="[order_details6].[order_id].&amp;[18970]"/>
            <x15:cachedUniqueName index="18970" name="[order_details6].[order_id].&amp;[18971]"/>
            <x15:cachedUniqueName index="18971" name="[order_details6].[order_id].&amp;[18972]"/>
            <x15:cachedUniqueName index="18972" name="[order_details6].[order_id].&amp;[18973]"/>
            <x15:cachedUniqueName index="18973" name="[order_details6].[order_id].&amp;[18974]"/>
            <x15:cachedUniqueName index="18974" name="[order_details6].[order_id].&amp;[18975]"/>
            <x15:cachedUniqueName index="18975" name="[order_details6].[order_id].&amp;[18976]"/>
            <x15:cachedUniqueName index="18976" name="[order_details6].[order_id].&amp;[18977]"/>
            <x15:cachedUniqueName index="18977" name="[order_details6].[order_id].&amp;[18978]"/>
            <x15:cachedUniqueName index="18978" name="[order_details6].[order_id].&amp;[18979]"/>
            <x15:cachedUniqueName index="18979" name="[order_details6].[order_id].&amp;[18980]"/>
            <x15:cachedUniqueName index="18980" name="[order_details6].[order_id].&amp;[18981]"/>
            <x15:cachedUniqueName index="18981" name="[order_details6].[order_id].&amp;[18982]"/>
            <x15:cachedUniqueName index="18982" name="[order_details6].[order_id].&amp;[18983]"/>
            <x15:cachedUniqueName index="18983" name="[order_details6].[order_id].&amp;[18984]"/>
            <x15:cachedUniqueName index="18984" name="[order_details6].[order_id].&amp;[18985]"/>
            <x15:cachedUniqueName index="18985" name="[order_details6].[order_id].&amp;[18986]"/>
            <x15:cachedUniqueName index="18986" name="[order_details6].[order_id].&amp;[18987]"/>
            <x15:cachedUniqueName index="18987" name="[order_details6].[order_id].&amp;[18988]"/>
            <x15:cachedUniqueName index="18988" name="[order_details6].[order_id].&amp;[18989]"/>
            <x15:cachedUniqueName index="18989" name="[order_details6].[order_id].&amp;[18990]"/>
            <x15:cachedUniqueName index="18990" name="[order_details6].[order_id].&amp;[18991]"/>
            <x15:cachedUniqueName index="18991" name="[order_details6].[order_id].&amp;[18992]"/>
            <x15:cachedUniqueName index="18992" name="[order_details6].[order_id].&amp;[18993]"/>
            <x15:cachedUniqueName index="18993" name="[order_details6].[order_id].&amp;[18994]"/>
            <x15:cachedUniqueName index="18994" name="[order_details6].[order_id].&amp;[18995]"/>
            <x15:cachedUniqueName index="18995" name="[order_details6].[order_id].&amp;[18996]"/>
            <x15:cachedUniqueName index="18996" name="[order_details6].[order_id].&amp;[18997]"/>
            <x15:cachedUniqueName index="18997" name="[order_details6].[order_id].&amp;[18998]"/>
            <x15:cachedUniqueName index="18998" name="[order_details6].[order_id].&amp;[18999]"/>
            <x15:cachedUniqueName index="18999" name="[order_details6].[order_id].&amp;[19000]"/>
            <x15:cachedUniqueName index="19000" name="[order_details6].[order_id].&amp;[19001]"/>
            <x15:cachedUniqueName index="19001" name="[order_details6].[order_id].&amp;[19002]"/>
            <x15:cachedUniqueName index="19002" name="[order_details6].[order_id].&amp;[19003]"/>
            <x15:cachedUniqueName index="19003" name="[order_details6].[order_id].&amp;[19004]"/>
            <x15:cachedUniqueName index="19004" name="[order_details6].[order_id].&amp;[19005]"/>
            <x15:cachedUniqueName index="19005" name="[order_details6].[order_id].&amp;[19006]"/>
            <x15:cachedUniqueName index="19006" name="[order_details6].[order_id].&amp;[19007]"/>
            <x15:cachedUniqueName index="19007" name="[order_details6].[order_id].&amp;[19008]"/>
            <x15:cachedUniqueName index="19008" name="[order_details6].[order_id].&amp;[19009]"/>
            <x15:cachedUniqueName index="19009" name="[order_details6].[order_id].&amp;[19010]"/>
            <x15:cachedUniqueName index="19010" name="[order_details6].[order_id].&amp;[19011]"/>
            <x15:cachedUniqueName index="19011" name="[order_details6].[order_id].&amp;[19012]"/>
            <x15:cachedUniqueName index="19012" name="[order_details6].[order_id].&amp;[19013]"/>
            <x15:cachedUniqueName index="19013" name="[order_details6].[order_id].&amp;[19014]"/>
            <x15:cachedUniqueName index="19014" name="[order_details6].[order_id].&amp;[19015]"/>
            <x15:cachedUniqueName index="19015" name="[order_details6].[order_id].&amp;[19016]"/>
            <x15:cachedUniqueName index="19016" name="[order_details6].[order_id].&amp;[19017]"/>
            <x15:cachedUniqueName index="19017" name="[order_details6].[order_id].&amp;[19018]"/>
            <x15:cachedUniqueName index="19018" name="[order_details6].[order_id].&amp;[19019]"/>
            <x15:cachedUniqueName index="19019" name="[order_details6].[order_id].&amp;[19020]"/>
            <x15:cachedUniqueName index="19020" name="[order_details6].[order_id].&amp;[19021]"/>
            <x15:cachedUniqueName index="19021" name="[order_details6].[order_id].&amp;[19022]"/>
            <x15:cachedUniqueName index="19022" name="[order_details6].[order_id].&amp;[19023]"/>
            <x15:cachedUniqueName index="19023" name="[order_details6].[order_id].&amp;[19024]"/>
            <x15:cachedUniqueName index="19024" name="[order_details6].[order_id].&amp;[19025]"/>
            <x15:cachedUniqueName index="19025" name="[order_details6].[order_id].&amp;[19026]"/>
            <x15:cachedUniqueName index="19026" name="[order_details6].[order_id].&amp;[19027]"/>
            <x15:cachedUniqueName index="19027" name="[order_details6].[order_id].&amp;[19028]"/>
            <x15:cachedUniqueName index="19028" name="[order_details6].[order_id].&amp;[19029]"/>
            <x15:cachedUniqueName index="19029" name="[order_details6].[order_id].&amp;[19030]"/>
            <x15:cachedUniqueName index="19030" name="[order_details6].[order_id].&amp;[19031]"/>
            <x15:cachedUniqueName index="19031" name="[order_details6].[order_id].&amp;[19032]"/>
            <x15:cachedUniqueName index="19032" name="[order_details6].[order_id].&amp;[19033]"/>
            <x15:cachedUniqueName index="19033" name="[order_details6].[order_id].&amp;[19034]"/>
            <x15:cachedUniqueName index="19034" name="[order_details6].[order_id].&amp;[19035]"/>
            <x15:cachedUniqueName index="19035" name="[order_details6].[order_id].&amp;[19036]"/>
            <x15:cachedUniqueName index="19036" name="[order_details6].[order_id].&amp;[19037]"/>
            <x15:cachedUniqueName index="19037" name="[order_details6].[order_id].&amp;[19038]"/>
            <x15:cachedUniqueName index="19038" name="[order_details6].[order_id].&amp;[19039]"/>
            <x15:cachedUniqueName index="19039" name="[order_details6].[order_id].&amp;[19040]"/>
            <x15:cachedUniqueName index="19040" name="[order_details6].[order_id].&amp;[19041]"/>
            <x15:cachedUniqueName index="19041" name="[order_details6].[order_id].&amp;[19042]"/>
            <x15:cachedUniqueName index="19042" name="[order_details6].[order_id].&amp;[19043]"/>
            <x15:cachedUniqueName index="19043" name="[order_details6].[order_id].&amp;[19044]"/>
            <x15:cachedUniqueName index="19044" name="[order_details6].[order_id].&amp;[19045]"/>
            <x15:cachedUniqueName index="19045" name="[order_details6].[order_id].&amp;[19046]"/>
            <x15:cachedUniqueName index="19046" name="[order_details6].[order_id].&amp;[19047]"/>
            <x15:cachedUniqueName index="19047" name="[order_details6].[order_id].&amp;[19048]"/>
            <x15:cachedUniqueName index="19048" name="[order_details6].[order_id].&amp;[19049]"/>
            <x15:cachedUniqueName index="19049" name="[order_details6].[order_id].&amp;[19050]"/>
            <x15:cachedUniqueName index="19050" name="[order_details6].[order_id].&amp;[19051]"/>
            <x15:cachedUniqueName index="19051" name="[order_details6].[order_id].&amp;[19052]"/>
            <x15:cachedUniqueName index="19052" name="[order_details6].[order_id].&amp;[19053]"/>
            <x15:cachedUniqueName index="19053" name="[order_details6].[order_id].&amp;[19054]"/>
            <x15:cachedUniqueName index="19054" name="[order_details6].[order_id].&amp;[19055]"/>
            <x15:cachedUniqueName index="19055" name="[order_details6].[order_id].&amp;[19056]"/>
            <x15:cachedUniqueName index="19056" name="[order_details6].[order_id].&amp;[19057]"/>
            <x15:cachedUniqueName index="19057" name="[order_details6].[order_id].&amp;[19058]"/>
            <x15:cachedUniqueName index="19058" name="[order_details6].[order_id].&amp;[19059]"/>
            <x15:cachedUniqueName index="19059" name="[order_details6].[order_id].&amp;[19060]"/>
            <x15:cachedUniqueName index="19060" name="[order_details6].[order_id].&amp;[19061]"/>
            <x15:cachedUniqueName index="19061" name="[order_details6].[order_id].&amp;[19062]"/>
            <x15:cachedUniqueName index="19062" name="[order_details6].[order_id].&amp;[19063]"/>
            <x15:cachedUniqueName index="19063" name="[order_details6].[order_id].&amp;[19064]"/>
            <x15:cachedUniqueName index="19064" name="[order_details6].[order_id].&amp;[19065]"/>
            <x15:cachedUniqueName index="19065" name="[order_details6].[order_id].&amp;[19066]"/>
            <x15:cachedUniqueName index="19066" name="[order_details6].[order_id].&amp;[19067]"/>
            <x15:cachedUniqueName index="19067" name="[order_details6].[order_id].&amp;[19068]"/>
            <x15:cachedUniqueName index="19068" name="[order_details6].[order_id].&amp;[19069]"/>
            <x15:cachedUniqueName index="19069" name="[order_details6].[order_id].&amp;[19070]"/>
            <x15:cachedUniqueName index="19070" name="[order_details6].[order_id].&amp;[19071]"/>
            <x15:cachedUniqueName index="19071" name="[order_details6].[order_id].&amp;[19072]"/>
            <x15:cachedUniqueName index="19072" name="[order_details6].[order_id].&amp;[19073]"/>
            <x15:cachedUniqueName index="19073" name="[order_details6].[order_id].&amp;[19074]"/>
            <x15:cachedUniqueName index="19074" name="[order_details6].[order_id].&amp;[19075]"/>
            <x15:cachedUniqueName index="19075" name="[order_details6].[order_id].&amp;[19076]"/>
            <x15:cachedUniqueName index="19076" name="[order_details6].[order_id].&amp;[19077]"/>
            <x15:cachedUniqueName index="19077" name="[order_details6].[order_id].&amp;[19078]"/>
            <x15:cachedUniqueName index="19078" name="[order_details6].[order_id].&amp;[19079]"/>
            <x15:cachedUniqueName index="19079" name="[order_details6].[order_id].&amp;[19080]"/>
            <x15:cachedUniqueName index="19080" name="[order_details6].[order_id].&amp;[19081]"/>
            <x15:cachedUniqueName index="19081" name="[order_details6].[order_id].&amp;[19082]"/>
            <x15:cachedUniqueName index="19082" name="[order_details6].[order_id].&amp;[19083]"/>
            <x15:cachedUniqueName index="19083" name="[order_details6].[order_id].&amp;[19084]"/>
            <x15:cachedUniqueName index="19084" name="[order_details6].[order_id].&amp;[19085]"/>
            <x15:cachedUniqueName index="19085" name="[order_details6].[order_id].&amp;[19086]"/>
            <x15:cachedUniqueName index="19086" name="[order_details6].[order_id].&amp;[19087]"/>
            <x15:cachedUniqueName index="19087" name="[order_details6].[order_id].&amp;[19088]"/>
            <x15:cachedUniqueName index="19088" name="[order_details6].[order_id].&amp;[19089]"/>
            <x15:cachedUniqueName index="19089" name="[order_details6].[order_id].&amp;[19090]"/>
            <x15:cachedUniqueName index="19090" name="[order_details6].[order_id].&amp;[19091]"/>
            <x15:cachedUniqueName index="19091" name="[order_details6].[order_id].&amp;[19092]"/>
            <x15:cachedUniqueName index="19092" name="[order_details6].[order_id].&amp;[19093]"/>
            <x15:cachedUniqueName index="19093" name="[order_details6].[order_id].&amp;[19094]"/>
            <x15:cachedUniqueName index="19094" name="[order_details6].[order_id].&amp;[19095]"/>
            <x15:cachedUniqueName index="19095" name="[order_details6].[order_id].&amp;[19096]"/>
            <x15:cachedUniqueName index="19096" name="[order_details6].[order_id].&amp;[19097]"/>
            <x15:cachedUniqueName index="19097" name="[order_details6].[order_id].&amp;[19098]"/>
            <x15:cachedUniqueName index="19098" name="[order_details6].[order_id].&amp;[19099]"/>
            <x15:cachedUniqueName index="19099" name="[order_details6].[order_id].&amp;[19100]"/>
            <x15:cachedUniqueName index="19100" name="[order_details6].[order_id].&amp;[19101]"/>
            <x15:cachedUniqueName index="19101" name="[order_details6].[order_id].&amp;[19102]"/>
            <x15:cachedUniqueName index="19102" name="[order_details6].[order_id].&amp;[19103]"/>
            <x15:cachedUniqueName index="19103" name="[order_details6].[order_id].&amp;[19104]"/>
            <x15:cachedUniqueName index="19104" name="[order_details6].[order_id].&amp;[19105]"/>
            <x15:cachedUniqueName index="19105" name="[order_details6].[order_id].&amp;[19106]"/>
            <x15:cachedUniqueName index="19106" name="[order_details6].[order_id].&amp;[19107]"/>
            <x15:cachedUniqueName index="19107" name="[order_details6].[order_id].&amp;[19108]"/>
            <x15:cachedUniqueName index="19108" name="[order_details6].[order_id].&amp;[19109]"/>
            <x15:cachedUniqueName index="19109" name="[order_details6].[order_id].&amp;[19110]"/>
            <x15:cachedUniqueName index="19110" name="[order_details6].[order_id].&amp;[19111]"/>
            <x15:cachedUniqueName index="19111" name="[order_details6].[order_id].&amp;[19112]"/>
            <x15:cachedUniqueName index="19112" name="[order_details6].[order_id].&amp;[19113]"/>
            <x15:cachedUniqueName index="19113" name="[order_details6].[order_id].&amp;[19114]"/>
            <x15:cachedUniqueName index="19114" name="[order_details6].[order_id].&amp;[19115]"/>
            <x15:cachedUniqueName index="19115" name="[order_details6].[order_id].&amp;[19116]"/>
            <x15:cachedUniqueName index="19116" name="[order_details6].[order_id].&amp;[19117]"/>
            <x15:cachedUniqueName index="19117" name="[order_details6].[order_id].&amp;[19118]"/>
            <x15:cachedUniqueName index="19118" name="[order_details6].[order_id].&amp;[19119]"/>
            <x15:cachedUniqueName index="19119" name="[order_details6].[order_id].&amp;[19120]"/>
            <x15:cachedUniqueName index="19120" name="[order_details6].[order_id].&amp;[19121]"/>
            <x15:cachedUniqueName index="19121" name="[order_details6].[order_id].&amp;[19122]"/>
            <x15:cachedUniqueName index="19122" name="[order_details6].[order_id].&amp;[19123]"/>
            <x15:cachedUniqueName index="19123" name="[order_details6].[order_id].&amp;[19124]"/>
            <x15:cachedUniqueName index="19124" name="[order_details6].[order_id].&amp;[19125]"/>
            <x15:cachedUniqueName index="19125" name="[order_details6].[order_id].&amp;[19126]"/>
            <x15:cachedUniqueName index="19126" name="[order_details6].[order_id].&amp;[19127]"/>
            <x15:cachedUniqueName index="19127" name="[order_details6].[order_id].&amp;[19128]"/>
            <x15:cachedUniqueName index="19128" name="[order_details6].[order_id].&amp;[19129]"/>
            <x15:cachedUniqueName index="19129" name="[order_details6].[order_id].&amp;[19130]"/>
            <x15:cachedUniqueName index="19130" name="[order_details6].[order_id].&amp;[19131]"/>
            <x15:cachedUniqueName index="19131" name="[order_details6].[order_id].&amp;[19132]"/>
            <x15:cachedUniqueName index="19132" name="[order_details6].[order_id].&amp;[19133]"/>
            <x15:cachedUniqueName index="19133" name="[order_details6].[order_id].&amp;[19134]"/>
            <x15:cachedUniqueName index="19134" name="[order_details6].[order_id].&amp;[19135]"/>
            <x15:cachedUniqueName index="19135" name="[order_details6].[order_id].&amp;[19136]"/>
            <x15:cachedUniqueName index="19136" name="[order_details6].[order_id].&amp;[19137]"/>
            <x15:cachedUniqueName index="19137" name="[order_details6].[order_id].&amp;[19138]"/>
            <x15:cachedUniqueName index="19138" name="[order_details6].[order_id].&amp;[19139]"/>
            <x15:cachedUniqueName index="19139" name="[order_details6].[order_id].&amp;[19140]"/>
            <x15:cachedUniqueName index="19140" name="[order_details6].[order_id].&amp;[19141]"/>
            <x15:cachedUniqueName index="19141" name="[order_details6].[order_id].&amp;[19142]"/>
            <x15:cachedUniqueName index="19142" name="[order_details6].[order_id].&amp;[19143]"/>
            <x15:cachedUniqueName index="19143" name="[order_details6].[order_id].&amp;[19144]"/>
            <x15:cachedUniqueName index="19144" name="[order_details6].[order_id].&amp;[19145]"/>
            <x15:cachedUniqueName index="19145" name="[order_details6].[order_id].&amp;[19146]"/>
            <x15:cachedUniqueName index="19146" name="[order_details6].[order_id].&amp;[19147]"/>
            <x15:cachedUniqueName index="19147" name="[order_details6].[order_id].&amp;[19148]"/>
            <x15:cachedUniqueName index="19148" name="[order_details6].[order_id].&amp;[19149]"/>
            <x15:cachedUniqueName index="19149" name="[order_details6].[order_id].&amp;[19150]"/>
            <x15:cachedUniqueName index="19150" name="[order_details6].[order_id].&amp;[19151]"/>
            <x15:cachedUniqueName index="19151" name="[order_details6].[order_id].&amp;[19152]"/>
            <x15:cachedUniqueName index="19152" name="[order_details6].[order_id].&amp;[19153]"/>
            <x15:cachedUniqueName index="19153" name="[order_details6].[order_id].&amp;[19154]"/>
            <x15:cachedUniqueName index="19154" name="[order_details6].[order_id].&amp;[19155]"/>
            <x15:cachedUniqueName index="19155" name="[order_details6].[order_id].&amp;[19156]"/>
            <x15:cachedUniqueName index="19156" name="[order_details6].[order_id].&amp;[19157]"/>
            <x15:cachedUniqueName index="19157" name="[order_details6].[order_id].&amp;[19158]"/>
            <x15:cachedUniqueName index="19158" name="[order_details6].[order_id].&amp;[19159]"/>
            <x15:cachedUniqueName index="19159" name="[order_details6].[order_id].&amp;[19160]"/>
            <x15:cachedUniqueName index="19160" name="[order_details6].[order_id].&amp;[19161]"/>
            <x15:cachedUniqueName index="19161" name="[order_details6].[order_id].&amp;[19162]"/>
            <x15:cachedUniqueName index="19162" name="[order_details6].[order_id].&amp;[19163]"/>
            <x15:cachedUniqueName index="19163" name="[order_details6].[order_id].&amp;[19164]"/>
            <x15:cachedUniqueName index="19164" name="[order_details6].[order_id].&amp;[19165]"/>
            <x15:cachedUniqueName index="19165" name="[order_details6].[order_id].&amp;[19166]"/>
            <x15:cachedUniqueName index="19166" name="[order_details6].[order_id].&amp;[19167]"/>
            <x15:cachedUniqueName index="19167" name="[order_details6].[order_id].&amp;[19168]"/>
            <x15:cachedUniqueName index="19168" name="[order_details6].[order_id].&amp;[19169]"/>
            <x15:cachedUniqueName index="19169" name="[order_details6].[order_id].&amp;[19170]"/>
            <x15:cachedUniqueName index="19170" name="[order_details6].[order_id].&amp;[19171]"/>
            <x15:cachedUniqueName index="19171" name="[order_details6].[order_id].&amp;[19172]"/>
            <x15:cachedUniqueName index="19172" name="[order_details6].[order_id].&amp;[19173]"/>
            <x15:cachedUniqueName index="19173" name="[order_details6].[order_id].&amp;[19174]"/>
            <x15:cachedUniqueName index="19174" name="[order_details6].[order_id].&amp;[19175]"/>
            <x15:cachedUniqueName index="19175" name="[order_details6].[order_id].&amp;[19176]"/>
            <x15:cachedUniqueName index="19176" name="[order_details6].[order_id].&amp;[19177]"/>
            <x15:cachedUniqueName index="19177" name="[order_details6].[order_id].&amp;[19178]"/>
            <x15:cachedUniqueName index="19178" name="[order_details6].[order_id].&amp;[19179]"/>
            <x15:cachedUniqueName index="19179" name="[order_details6].[order_id].&amp;[19180]"/>
            <x15:cachedUniqueName index="19180" name="[order_details6].[order_id].&amp;[19181]"/>
            <x15:cachedUniqueName index="19181" name="[order_details6].[order_id].&amp;[19182]"/>
            <x15:cachedUniqueName index="19182" name="[order_details6].[order_id].&amp;[19183]"/>
            <x15:cachedUniqueName index="19183" name="[order_details6].[order_id].&amp;[19184]"/>
            <x15:cachedUniqueName index="19184" name="[order_details6].[order_id].&amp;[19185]"/>
            <x15:cachedUniqueName index="19185" name="[order_details6].[order_id].&amp;[19186]"/>
            <x15:cachedUniqueName index="19186" name="[order_details6].[order_id].&amp;[19187]"/>
            <x15:cachedUniqueName index="19187" name="[order_details6].[order_id].&amp;[19188]"/>
            <x15:cachedUniqueName index="19188" name="[order_details6].[order_id].&amp;[19189]"/>
            <x15:cachedUniqueName index="19189" name="[order_details6].[order_id].&amp;[19190]"/>
            <x15:cachedUniqueName index="19190" name="[order_details6].[order_id].&amp;[19191]"/>
            <x15:cachedUniqueName index="19191" name="[order_details6].[order_id].&amp;[19192]"/>
            <x15:cachedUniqueName index="19192" name="[order_details6].[order_id].&amp;[19193]"/>
            <x15:cachedUniqueName index="19193" name="[order_details6].[order_id].&amp;[19194]"/>
            <x15:cachedUniqueName index="19194" name="[order_details6].[order_id].&amp;[19195]"/>
            <x15:cachedUniqueName index="19195" name="[order_details6].[order_id].&amp;[19196]"/>
            <x15:cachedUniqueName index="19196" name="[order_details6].[order_id].&amp;[19197]"/>
            <x15:cachedUniqueName index="19197" name="[order_details6].[order_id].&amp;[19198]"/>
            <x15:cachedUniqueName index="19198" name="[order_details6].[order_id].&amp;[19199]"/>
            <x15:cachedUniqueName index="19199" name="[order_details6].[order_id].&amp;[19200]"/>
            <x15:cachedUniqueName index="19200" name="[order_details6].[order_id].&amp;[19201]"/>
            <x15:cachedUniqueName index="19201" name="[order_details6].[order_id].&amp;[19202]"/>
            <x15:cachedUniqueName index="19202" name="[order_details6].[order_id].&amp;[19203]"/>
            <x15:cachedUniqueName index="19203" name="[order_details6].[order_id].&amp;[19204]"/>
            <x15:cachedUniqueName index="19204" name="[order_details6].[order_id].&amp;[19205]"/>
            <x15:cachedUniqueName index="19205" name="[order_details6].[order_id].&amp;[19206]"/>
            <x15:cachedUniqueName index="19206" name="[order_details6].[order_id].&amp;[19207]"/>
            <x15:cachedUniqueName index="19207" name="[order_details6].[order_id].&amp;[19208]"/>
            <x15:cachedUniqueName index="19208" name="[order_details6].[order_id].&amp;[19209]"/>
            <x15:cachedUniqueName index="19209" name="[order_details6].[order_id].&amp;[19210]"/>
            <x15:cachedUniqueName index="19210" name="[order_details6].[order_id].&amp;[19211]"/>
            <x15:cachedUniqueName index="19211" name="[order_details6].[order_id].&amp;[19212]"/>
            <x15:cachedUniqueName index="19212" name="[order_details6].[order_id].&amp;[19213]"/>
            <x15:cachedUniqueName index="19213" name="[order_details6].[order_id].&amp;[19214]"/>
            <x15:cachedUniqueName index="19214" name="[order_details6].[order_id].&amp;[19215]"/>
            <x15:cachedUniqueName index="19215" name="[order_details6].[order_id].&amp;[19216]"/>
            <x15:cachedUniqueName index="19216" name="[order_details6].[order_id].&amp;[19217]"/>
            <x15:cachedUniqueName index="19217" name="[order_details6].[order_id].&amp;[19218]"/>
            <x15:cachedUniqueName index="19218" name="[order_details6].[order_id].&amp;[19219]"/>
            <x15:cachedUniqueName index="19219" name="[order_details6].[order_id].&amp;[19220]"/>
            <x15:cachedUniqueName index="19220" name="[order_details6].[order_id].&amp;[19221]"/>
            <x15:cachedUniqueName index="19221" name="[order_details6].[order_id].&amp;[19222]"/>
            <x15:cachedUniqueName index="19222" name="[order_details6].[order_id].&amp;[19223]"/>
            <x15:cachedUniqueName index="19223" name="[order_details6].[order_id].&amp;[19224]"/>
            <x15:cachedUniqueName index="19224" name="[order_details6].[order_id].&amp;[19225]"/>
            <x15:cachedUniqueName index="19225" name="[order_details6].[order_id].&amp;[19226]"/>
            <x15:cachedUniqueName index="19226" name="[order_details6].[order_id].&amp;[19227]"/>
            <x15:cachedUniqueName index="19227" name="[order_details6].[order_id].&amp;[19228]"/>
            <x15:cachedUniqueName index="19228" name="[order_details6].[order_id].&amp;[19229]"/>
            <x15:cachedUniqueName index="19229" name="[order_details6].[order_id].&amp;[19230]"/>
            <x15:cachedUniqueName index="19230" name="[order_details6].[order_id].&amp;[19231]"/>
            <x15:cachedUniqueName index="19231" name="[order_details6].[order_id].&amp;[19232]"/>
            <x15:cachedUniqueName index="19232" name="[order_details6].[order_id].&amp;[19233]"/>
            <x15:cachedUniqueName index="19233" name="[order_details6].[order_id].&amp;[19234]"/>
            <x15:cachedUniqueName index="19234" name="[order_details6].[order_id].&amp;[19235]"/>
            <x15:cachedUniqueName index="19235" name="[order_details6].[order_id].&amp;[19236]"/>
            <x15:cachedUniqueName index="19236" name="[order_details6].[order_id].&amp;[19237]"/>
            <x15:cachedUniqueName index="19237" name="[order_details6].[order_id].&amp;[19238]"/>
            <x15:cachedUniqueName index="19238" name="[order_details6].[order_id].&amp;[19239]"/>
            <x15:cachedUniqueName index="19239" name="[order_details6].[order_id].&amp;[19240]"/>
            <x15:cachedUniqueName index="19240" name="[order_details6].[order_id].&amp;[19241]"/>
            <x15:cachedUniqueName index="19241" name="[order_details6].[order_id].&amp;[19242]"/>
            <x15:cachedUniqueName index="19242" name="[order_details6].[order_id].&amp;[19243]"/>
            <x15:cachedUniqueName index="19243" name="[order_details6].[order_id].&amp;[19244]"/>
            <x15:cachedUniqueName index="19244" name="[order_details6].[order_id].&amp;[19245]"/>
            <x15:cachedUniqueName index="19245" name="[order_details6].[order_id].&amp;[19246]"/>
            <x15:cachedUniqueName index="19246" name="[order_details6].[order_id].&amp;[19247]"/>
            <x15:cachedUniqueName index="19247" name="[order_details6].[order_id].&amp;[19248]"/>
            <x15:cachedUniqueName index="19248" name="[order_details6].[order_id].&amp;[19249]"/>
            <x15:cachedUniqueName index="19249" name="[order_details6].[order_id].&amp;[19250]"/>
            <x15:cachedUniqueName index="19250" name="[order_details6].[order_id].&amp;[19251]"/>
            <x15:cachedUniqueName index="19251" name="[order_details6].[order_id].&amp;[19252]"/>
            <x15:cachedUniqueName index="19252" name="[order_details6].[order_id].&amp;[19253]"/>
            <x15:cachedUniqueName index="19253" name="[order_details6].[order_id].&amp;[19254]"/>
            <x15:cachedUniqueName index="19254" name="[order_details6].[order_id].&amp;[19255]"/>
            <x15:cachedUniqueName index="19255" name="[order_details6].[order_id].&amp;[19256]"/>
            <x15:cachedUniqueName index="19256" name="[order_details6].[order_id].&amp;[19257]"/>
            <x15:cachedUniqueName index="19257" name="[order_details6].[order_id].&amp;[19258]"/>
            <x15:cachedUniqueName index="19258" name="[order_details6].[order_id].&amp;[19259]"/>
            <x15:cachedUniqueName index="19259" name="[order_details6].[order_id].&amp;[19260]"/>
            <x15:cachedUniqueName index="19260" name="[order_details6].[order_id].&amp;[19261]"/>
            <x15:cachedUniqueName index="19261" name="[order_details6].[order_id].&amp;[19262]"/>
            <x15:cachedUniqueName index="19262" name="[order_details6].[order_id].&amp;[19263]"/>
            <x15:cachedUniqueName index="19263" name="[order_details6].[order_id].&amp;[19264]"/>
            <x15:cachedUniqueName index="19264" name="[order_details6].[order_id].&amp;[19265]"/>
            <x15:cachedUniqueName index="19265" name="[order_details6].[order_id].&amp;[19266]"/>
            <x15:cachedUniqueName index="19266" name="[order_details6].[order_id].&amp;[19267]"/>
            <x15:cachedUniqueName index="19267" name="[order_details6].[order_id].&amp;[19268]"/>
            <x15:cachedUniqueName index="19268" name="[order_details6].[order_id].&amp;[19269]"/>
            <x15:cachedUniqueName index="19269" name="[order_details6].[order_id].&amp;[19270]"/>
            <x15:cachedUniqueName index="19270" name="[order_details6].[order_id].&amp;[19271]"/>
            <x15:cachedUniqueName index="19271" name="[order_details6].[order_id].&amp;[19272]"/>
            <x15:cachedUniqueName index="19272" name="[order_details6].[order_id].&amp;[19273]"/>
            <x15:cachedUniqueName index="19273" name="[order_details6].[order_id].&amp;[19274]"/>
            <x15:cachedUniqueName index="19274" name="[order_details6].[order_id].&amp;[19275]"/>
            <x15:cachedUniqueName index="19275" name="[order_details6].[order_id].&amp;[19276]"/>
            <x15:cachedUniqueName index="19276" name="[order_details6].[order_id].&amp;[19277]"/>
            <x15:cachedUniqueName index="19277" name="[order_details6].[order_id].&amp;[19278]"/>
            <x15:cachedUniqueName index="19278" name="[order_details6].[order_id].&amp;[19279]"/>
            <x15:cachedUniqueName index="19279" name="[order_details6].[order_id].&amp;[19280]"/>
            <x15:cachedUniqueName index="19280" name="[order_details6].[order_id].&amp;[19281]"/>
            <x15:cachedUniqueName index="19281" name="[order_details6].[order_id].&amp;[19282]"/>
            <x15:cachedUniqueName index="19282" name="[order_details6].[order_id].&amp;[19283]"/>
            <x15:cachedUniqueName index="19283" name="[order_details6].[order_id].&amp;[19284]"/>
            <x15:cachedUniqueName index="19284" name="[order_details6].[order_id].&amp;[19285]"/>
            <x15:cachedUniqueName index="19285" name="[order_details6].[order_id].&amp;[19286]"/>
            <x15:cachedUniqueName index="19286" name="[order_details6].[order_id].&amp;[19287]"/>
            <x15:cachedUniqueName index="19287" name="[order_details6].[order_id].&amp;[19288]"/>
            <x15:cachedUniqueName index="19288" name="[order_details6].[order_id].&amp;[19289]"/>
            <x15:cachedUniqueName index="19289" name="[order_details6].[order_id].&amp;[19290]"/>
            <x15:cachedUniqueName index="19290" name="[order_details6].[order_id].&amp;[19291]"/>
            <x15:cachedUniqueName index="19291" name="[order_details6].[order_id].&amp;[19292]"/>
            <x15:cachedUniqueName index="19292" name="[order_details6].[order_id].&amp;[19293]"/>
            <x15:cachedUniqueName index="19293" name="[order_details6].[order_id].&amp;[19294]"/>
            <x15:cachedUniqueName index="19294" name="[order_details6].[order_id].&amp;[19295]"/>
            <x15:cachedUniqueName index="19295" name="[order_details6].[order_id].&amp;[19296]"/>
            <x15:cachedUniqueName index="19296" name="[order_details6].[order_id].&amp;[19297]"/>
            <x15:cachedUniqueName index="19297" name="[order_details6].[order_id].&amp;[19298]"/>
            <x15:cachedUniqueName index="19298" name="[order_details6].[order_id].&amp;[19299]"/>
            <x15:cachedUniqueName index="19299" name="[order_details6].[order_id].&amp;[19300]"/>
            <x15:cachedUniqueName index="19300" name="[order_details6].[order_id].&amp;[19301]"/>
            <x15:cachedUniqueName index="19301" name="[order_details6].[order_id].&amp;[19302]"/>
            <x15:cachedUniqueName index="19302" name="[order_details6].[order_id].&amp;[19303]"/>
            <x15:cachedUniqueName index="19303" name="[order_details6].[order_id].&amp;[19304]"/>
            <x15:cachedUniqueName index="19304" name="[order_details6].[order_id].&amp;[19305]"/>
            <x15:cachedUniqueName index="19305" name="[order_details6].[order_id].&amp;[19306]"/>
            <x15:cachedUniqueName index="19306" name="[order_details6].[order_id].&amp;[19307]"/>
            <x15:cachedUniqueName index="19307" name="[order_details6].[order_id].&amp;[19308]"/>
            <x15:cachedUniqueName index="19308" name="[order_details6].[order_id].&amp;[19309]"/>
            <x15:cachedUniqueName index="19309" name="[order_details6].[order_id].&amp;[19310]"/>
            <x15:cachedUniqueName index="19310" name="[order_details6].[order_id].&amp;[19311]"/>
            <x15:cachedUniqueName index="19311" name="[order_details6].[order_id].&amp;[19312]"/>
            <x15:cachedUniqueName index="19312" name="[order_details6].[order_id].&amp;[19313]"/>
            <x15:cachedUniqueName index="19313" name="[order_details6].[order_id].&amp;[19314]"/>
            <x15:cachedUniqueName index="19314" name="[order_details6].[order_id].&amp;[19315]"/>
            <x15:cachedUniqueName index="19315" name="[order_details6].[order_id].&amp;[19316]"/>
            <x15:cachedUniqueName index="19316" name="[order_details6].[order_id].&amp;[19317]"/>
            <x15:cachedUniqueName index="19317" name="[order_details6].[order_id].&amp;[19318]"/>
            <x15:cachedUniqueName index="19318" name="[order_details6].[order_id].&amp;[19319]"/>
            <x15:cachedUniqueName index="19319" name="[order_details6].[order_id].&amp;[19320]"/>
            <x15:cachedUniqueName index="19320" name="[order_details6].[order_id].&amp;[19321]"/>
            <x15:cachedUniqueName index="19321" name="[order_details6].[order_id].&amp;[19322]"/>
            <x15:cachedUniqueName index="19322" name="[order_details6].[order_id].&amp;[19323]"/>
            <x15:cachedUniqueName index="19323" name="[order_details6].[order_id].&amp;[19324]"/>
            <x15:cachedUniqueName index="19324" name="[order_details6].[order_id].&amp;[19325]"/>
            <x15:cachedUniqueName index="19325" name="[order_details6].[order_id].&amp;[19326]"/>
            <x15:cachedUniqueName index="19326" name="[order_details6].[order_id].&amp;[19327]"/>
            <x15:cachedUniqueName index="19327" name="[order_details6].[order_id].&amp;[19328]"/>
            <x15:cachedUniqueName index="19328" name="[order_details6].[order_id].&amp;[19329]"/>
            <x15:cachedUniqueName index="19329" name="[order_details6].[order_id].&amp;[19330]"/>
            <x15:cachedUniqueName index="19330" name="[order_details6].[order_id].&amp;[19331]"/>
            <x15:cachedUniqueName index="19331" name="[order_details6].[order_id].&amp;[19332]"/>
            <x15:cachedUniqueName index="19332" name="[order_details6].[order_id].&amp;[19333]"/>
            <x15:cachedUniqueName index="19333" name="[order_details6].[order_id].&amp;[19334]"/>
            <x15:cachedUniqueName index="19334" name="[order_details6].[order_id].&amp;[19335]"/>
            <x15:cachedUniqueName index="19335" name="[order_details6].[order_id].&amp;[19336]"/>
            <x15:cachedUniqueName index="19336" name="[order_details6].[order_id].&amp;[19337]"/>
            <x15:cachedUniqueName index="19337" name="[order_details6].[order_id].&amp;[19338]"/>
            <x15:cachedUniqueName index="19338" name="[order_details6].[order_id].&amp;[19339]"/>
            <x15:cachedUniqueName index="19339" name="[order_details6].[order_id].&amp;[19340]"/>
            <x15:cachedUniqueName index="19340" name="[order_details6].[order_id].&amp;[19341]"/>
            <x15:cachedUniqueName index="19341" name="[order_details6].[order_id].&amp;[19342]"/>
            <x15:cachedUniqueName index="19342" name="[order_details6].[order_id].&amp;[19343]"/>
            <x15:cachedUniqueName index="19343" name="[order_details6].[order_id].&amp;[19344]"/>
            <x15:cachedUniqueName index="19344" name="[order_details6].[order_id].&amp;[19345]"/>
            <x15:cachedUniqueName index="19345" name="[order_details6].[order_id].&amp;[19346]"/>
            <x15:cachedUniqueName index="19346" name="[order_details6].[order_id].&amp;[19347]"/>
            <x15:cachedUniqueName index="19347" name="[order_details6].[order_id].&amp;[19348]"/>
            <x15:cachedUniqueName index="19348" name="[order_details6].[order_id].&amp;[19349]"/>
            <x15:cachedUniqueName index="19349" name="[order_details6].[order_id].&amp;[19350]"/>
            <x15:cachedUniqueName index="19350" name="[order_details6].[order_id].&amp;[19351]"/>
            <x15:cachedUniqueName index="19351" name="[order_details6].[order_id].&amp;[19352]"/>
            <x15:cachedUniqueName index="19352" name="[order_details6].[order_id].&amp;[19353]"/>
            <x15:cachedUniqueName index="19353" name="[order_details6].[order_id].&amp;[19354]"/>
            <x15:cachedUniqueName index="19354" name="[order_details6].[order_id].&amp;[19355]"/>
            <x15:cachedUniqueName index="19355" name="[order_details6].[order_id].&amp;[19356]"/>
            <x15:cachedUniqueName index="19356" name="[order_details6].[order_id].&amp;[19357]"/>
            <x15:cachedUniqueName index="19357" name="[order_details6].[order_id].&amp;[19358]"/>
            <x15:cachedUniqueName index="19358" name="[order_details6].[order_id].&amp;[19359]"/>
            <x15:cachedUniqueName index="19359" name="[order_details6].[order_id].&amp;[19360]"/>
            <x15:cachedUniqueName index="19360" name="[order_details6].[order_id].&amp;[19361]"/>
            <x15:cachedUniqueName index="19361" name="[order_details6].[order_id].&amp;[19362]"/>
            <x15:cachedUniqueName index="19362" name="[order_details6].[order_id].&amp;[19363]"/>
            <x15:cachedUniqueName index="19363" name="[order_details6].[order_id].&amp;[19364]"/>
            <x15:cachedUniqueName index="19364" name="[order_details6].[order_id].&amp;[19365]"/>
            <x15:cachedUniqueName index="19365" name="[order_details6].[order_id].&amp;[19366]"/>
            <x15:cachedUniqueName index="19366" name="[order_details6].[order_id].&amp;[19367]"/>
            <x15:cachedUniqueName index="19367" name="[order_details6].[order_id].&amp;[19368]"/>
            <x15:cachedUniqueName index="19368" name="[order_details6].[order_id].&amp;[19369]"/>
            <x15:cachedUniqueName index="19369" name="[order_details6].[order_id].&amp;[19370]"/>
            <x15:cachedUniqueName index="19370" name="[order_details6].[order_id].&amp;[19371]"/>
            <x15:cachedUniqueName index="19371" name="[order_details6].[order_id].&amp;[19372]"/>
            <x15:cachedUniqueName index="19372" name="[order_details6].[order_id].&amp;[19373]"/>
            <x15:cachedUniqueName index="19373" name="[order_details6].[order_id].&amp;[19374]"/>
            <x15:cachedUniqueName index="19374" name="[order_details6].[order_id].&amp;[19375]"/>
            <x15:cachedUniqueName index="19375" name="[order_details6].[order_id].&amp;[19376]"/>
            <x15:cachedUniqueName index="19376" name="[order_details6].[order_id].&amp;[19377]"/>
            <x15:cachedUniqueName index="19377" name="[order_details6].[order_id].&amp;[19378]"/>
            <x15:cachedUniqueName index="19378" name="[order_details6].[order_id].&amp;[19379]"/>
            <x15:cachedUniqueName index="19379" name="[order_details6].[order_id].&amp;[19380]"/>
            <x15:cachedUniqueName index="19380" name="[order_details6].[order_id].&amp;[19381]"/>
            <x15:cachedUniqueName index="19381" name="[order_details6].[order_id].&amp;[19382]"/>
            <x15:cachedUniqueName index="19382" name="[order_details6].[order_id].&amp;[19383]"/>
            <x15:cachedUniqueName index="19383" name="[order_details6].[order_id].&amp;[19384]"/>
            <x15:cachedUniqueName index="19384" name="[order_details6].[order_id].&amp;[19385]"/>
            <x15:cachedUniqueName index="19385" name="[order_details6].[order_id].&amp;[19386]"/>
            <x15:cachedUniqueName index="19386" name="[order_details6].[order_id].&amp;[19387]"/>
            <x15:cachedUniqueName index="19387" name="[order_details6].[order_id].&amp;[19388]"/>
            <x15:cachedUniqueName index="19388" name="[order_details6].[order_id].&amp;[19389]"/>
            <x15:cachedUniqueName index="19389" name="[order_details6].[order_id].&amp;[19390]"/>
            <x15:cachedUniqueName index="19390" name="[order_details6].[order_id].&amp;[19391]"/>
            <x15:cachedUniqueName index="19391" name="[order_details6].[order_id].&amp;[19392]"/>
            <x15:cachedUniqueName index="19392" name="[order_details6].[order_id].&amp;[19393]"/>
            <x15:cachedUniqueName index="19393" name="[order_details6].[order_id].&amp;[19394]"/>
            <x15:cachedUniqueName index="19394" name="[order_details6].[order_id].&amp;[19395]"/>
            <x15:cachedUniqueName index="19395" name="[order_details6].[order_id].&amp;[19396]"/>
            <x15:cachedUniqueName index="19396" name="[order_details6].[order_id].&amp;[19397]"/>
            <x15:cachedUniqueName index="19397" name="[order_details6].[order_id].&amp;[19398]"/>
            <x15:cachedUniqueName index="19398" name="[order_details6].[order_id].&amp;[19399]"/>
            <x15:cachedUniqueName index="19399" name="[order_details6].[order_id].&amp;[19400]"/>
            <x15:cachedUniqueName index="19400" name="[order_details6].[order_id].&amp;[19401]"/>
            <x15:cachedUniqueName index="19401" name="[order_details6].[order_id].&amp;[19402]"/>
            <x15:cachedUniqueName index="19402" name="[order_details6].[order_id].&amp;[19403]"/>
            <x15:cachedUniqueName index="19403" name="[order_details6].[order_id].&amp;[19404]"/>
            <x15:cachedUniqueName index="19404" name="[order_details6].[order_id].&amp;[19405]"/>
            <x15:cachedUniqueName index="19405" name="[order_details6].[order_id].&amp;[19406]"/>
            <x15:cachedUniqueName index="19406" name="[order_details6].[order_id].&amp;[19407]"/>
            <x15:cachedUniqueName index="19407" name="[order_details6].[order_id].&amp;[19408]"/>
            <x15:cachedUniqueName index="19408" name="[order_details6].[order_id].&amp;[19409]"/>
            <x15:cachedUniqueName index="19409" name="[order_details6].[order_id].&amp;[19410]"/>
            <x15:cachedUniqueName index="19410" name="[order_details6].[order_id].&amp;[19411]"/>
            <x15:cachedUniqueName index="19411" name="[order_details6].[order_id].&amp;[19412]"/>
            <x15:cachedUniqueName index="19412" name="[order_details6].[order_id].&amp;[19413]"/>
            <x15:cachedUniqueName index="19413" name="[order_details6].[order_id].&amp;[19414]"/>
            <x15:cachedUniqueName index="19414" name="[order_details6].[order_id].&amp;[19415]"/>
            <x15:cachedUniqueName index="19415" name="[order_details6].[order_id].&amp;[19416]"/>
            <x15:cachedUniqueName index="19416" name="[order_details6].[order_id].&amp;[19417]"/>
            <x15:cachedUniqueName index="19417" name="[order_details6].[order_id].&amp;[19418]"/>
            <x15:cachedUniqueName index="19418" name="[order_details6].[order_id].&amp;[19419]"/>
            <x15:cachedUniqueName index="19419" name="[order_details6].[order_id].&amp;[19420]"/>
            <x15:cachedUniqueName index="19420" name="[order_details6].[order_id].&amp;[19421]"/>
            <x15:cachedUniqueName index="19421" name="[order_details6].[order_id].&amp;[19422]"/>
            <x15:cachedUniqueName index="19422" name="[order_details6].[order_id].&amp;[19423]"/>
            <x15:cachedUniqueName index="19423" name="[order_details6].[order_id].&amp;[19424]"/>
            <x15:cachedUniqueName index="19424" name="[order_details6].[order_id].&amp;[19425]"/>
            <x15:cachedUniqueName index="19425" name="[order_details6].[order_id].&amp;[19426]"/>
            <x15:cachedUniqueName index="19426" name="[order_details6].[order_id].&amp;[19427]"/>
            <x15:cachedUniqueName index="19427" name="[order_details6].[order_id].&amp;[19428]"/>
            <x15:cachedUniqueName index="19428" name="[order_details6].[order_id].&amp;[19429]"/>
            <x15:cachedUniqueName index="19429" name="[order_details6].[order_id].&amp;[19430]"/>
            <x15:cachedUniqueName index="19430" name="[order_details6].[order_id].&amp;[19431]"/>
            <x15:cachedUniqueName index="19431" name="[order_details6].[order_id].&amp;[19432]"/>
            <x15:cachedUniqueName index="19432" name="[order_details6].[order_id].&amp;[19433]"/>
            <x15:cachedUniqueName index="19433" name="[order_details6].[order_id].&amp;[19434]"/>
            <x15:cachedUniqueName index="19434" name="[order_details6].[order_id].&amp;[19435]"/>
            <x15:cachedUniqueName index="19435" name="[order_details6].[order_id].&amp;[19436]"/>
            <x15:cachedUniqueName index="19436" name="[order_details6].[order_id].&amp;[19437]"/>
            <x15:cachedUniqueName index="19437" name="[order_details6].[order_id].&amp;[19438]"/>
            <x15:cachedUniqueName index="19438" name="[order_details6].[order_id].&amp;[19439]"/>
            <x15:cachedUniqueName index="19439" name="[order_details6].[order_id].&amp;[19440]"/>
            <x15:cachedUniqueName index="19440" name="[order_details6].[order_id].&amp;[19441]"/>
            <x15:cachedUniqueName index="19441" name="[order_details6].[order_id].&amp;[19442]"/>
            <x15:cachedUniqueName index="19442" name="[order_details6].[order_id].&amp;[19443]"/>
            <x15:cachedUniqueName index="19443" name="[order_details6].[order_id].&amp;[19444]"/>
            <x15:cachedUniqueName index="19444" name="[order_details6].[order_id].&amp;[19445]"/>
            <x15:cachedUniqueName index="19445" name="[order_details6].[order_id].&amp;[19446]"/>
            <x15:cachedUniqueName index="19446" name="[order_details6].[order_id].&amp;[19447]"/>
            <x15:cachedUniqueName index="19447" name="[order_details6].[order_id].&amp;[19448]"/>
            <x15:cachedUniqueName index="19448" name="[order_details6].[order_id].&amp;[19449]"/>
            <x15:cachedUniqueName index="19449" name="[order_details6].[order_id].&amp;[19450]"/>
            <x15:cachedUniqueName index="19450" name="[order_details6].[order_id].&amp;[19451]"/>
            <x15:cachedUniqueName index="19451" name="[order_details6].[order_id].&amp;[19452]"/>
            <x15:cachedUniqueName index="19452" name="[order_details6].[order_id].&amp;[19453]"/>
            <x15:cachedUniqueName index="19453" name="[order_details6].[order_id].&amp;[19454]"/>
            <x15:cachedUniqueName index="19454" name="[order_details6].[order_id].&amp;[19455]"/>
            <x15:cachedUniqueName index="19455" name="[order_details6].[order_id].&amp;[19456]"/>
            <x15:cachedUniqueName index="19456" name="[order_details6].[order_id].&amp;[19457]"/>
            <x15:cachedUniqueName index="19457" name="[order_details6].[order_id].&amp;[19458]"/>
            <x15:cachedUniqueName index="19458" name="[order_details6].[order_id].&amp;[19459]"/>
            <x15:cachedUniqueName index="19459" name="[order_details6].[order_id].&amp;[19460]"/>
            <x15:cachedUniqueName index="19460" name="[order_details6].[order_id].&amp;[19461]"/>
            <x15:cachedUniqueName index="19461" name="[order_details6].[order_id].&amp;[19462]"/>
            <x15:cachedUniqueName index="19462" name="[order_details6].[order_id].&amp;[19463]"/>
            <x15:cachedUniqueName index="19463" name="[order_details6].[order_id].&amp;[19464]"/>
            <x15:cachedUniqueName index="19464" name="[order_details6].[order_id].&amp;[19465]"/>
            <x15:cachedUniqueName index="19465" name="[order_details6].[order_id].&amp;[19466]"/>
            <x15:cachedUniqueName index="19466" name="[order_details6].[order_id].&amp;[19467]"/>
            <x15:cachedUniqueName index="19467" name="[order_details6].[order_id].&amp;[19468]"/>
            <x15:cachedUniqueName index="19468" name="[order_details6].[order_id].&amp;[19469]"/>
            <x15:cachedUniqueName index="19469" name="[order_details6].[order_id].&amp;[19470]"/>
            <x15:cachedUniqueName index="19470" name="[order_details6].[order_id].&amp;[19471]"/>
            <x15:cachedUniqueName index="19471" name="[order_details6].[order_id].&amp;[19472]"/>
            <x15:cachedUniqueName index="19472" name="[order_details6].[order_id].&amp;[19473]"/>
            <x15:cachedUniqueName index="19473" name="[order_details6].[order_id].&amp;[19474]"/>
            <x15:cachedUniqueName index="19474" name="[order_details6].[order_id].&amp;[19475]"/>
            <x15:cachedUniqueName index="19475" name="[order_details6].[order_id].&amp;[19476]"/>
            <x15:cachedUniqueName index="19476" name="[order_details6].[order_id].&amp;[19477]"/>
            <x15:cachedUniqueName index="19477" name="[order_details6].[order_id].&amp;[19478]"/>
            <x15:cachedUniqueName index="19478" name="[order_details6].[order_id].&amp;[19479]"/>
            <x15:cachedUniqueName index="19479" name="[order_details6].[order_id].&amp;[19480]"/>
            <x15:cachedUniqueName index="19480" name="[order_details6].[order_id].&amp;[19481]"/>
            <x15:cachedUniqueName index="19481" name="[order_details6].[order_id].&amp;[19482]"/>
            <x15:cachedUniqueName index="19482" name="[order_details6].[order_id].&amp;[19483]"/>
            <x15:cachedUniqueName index="19483" name="[order_details6].[order_id].&amp;[19484]"/>
            <x15:cachedUniqueName index="19484" name="[order_details6].[order_id].&amp;[19485]"/>
            <x15:cachedUniqueName index="19485" name="[order_details6].[order_id].&amp;[19486]"/>
            <x15:cachedUniqueName index="19486" name="[order_details6].[order_id].&amp;[19487]"/>
            <x15:cachedUniqueName index="19487" name="[order_details6].[order_id].&amp;[19488]"/>
            <x15:cachedUniqueName index="19488" name="[order_details6].[order_id].&amp;[19489]"/>
            <x15:cachedUniqueName index="19489" name="[order_details6].[order_id].&amp;[19490]"/>
            <x15:cachedUniqueName index="19490" name="[order_details6].[order_id].&amp;[19491]"/>
            <x15:cachedUniqueName index="19491" name="[order_details6].[order_id].&amp;[19492]"/>
            <x15:cachedUniqueName index="19492" name="[order_details6].[order_id].&amp;[19493]"/>
            <x15:cachedUniqueName index="19493" name="[order_details6].[order_id].&amp;[19494]"/>
            <x15:cachedUniqueName index="19494" name="[order_details6].[order_id].&amp;[19495]"/>
            <x15:cachedUniqueName index="19495" name="[order_details6].[order_id].&amp;[19496]"/>
            <x15:cachedUniqueName index="19496" name="[order_details6].[order_id].&amp;[19497]"/>
            <x15:cachedUniqueName index="19497" name="[order_details6].[order_id].&amp;[19498]"/>
            <x15:cachedUniqueName index="19498" name="[order_details6].[order_id].&amp;[19499]"/>
            <x15:cachedUniqueName index="19499" name="[order_details6].[order_id].&amp;[19500]"/>
            <x15:cachedUniqueName index="19500" name="[order_details6].[order_id].&amp;[19501]"/>
            <x15:cachedUniqueName index="19501" name="[order_details6].[order_id].&amp;[19502]"/>
            <x15:cachedUniqueName index="19502" name="[order_details6].[order_id].&amp;[19503]"/>
            <x15:cachedUniqueName index="19503" name="[order_details6].[order_id].&amp;[19504]"/>
            <x15:cachedUniqueName index="19504" name="[order_details6].[order_id].&amp;[19505]"/>
            <x15:cachedUniqueName index="19505" name="[order_details6].[order_id].&amp;[19506]"/>
            <x15:cachedUniqueName index="19506" name="[order_details6].[order_id].&amp;[19507]"/>
            <x15:cachedUniqueName index="19507" name="[order_details6].[order_id].&amp;[19508]"/>
            <x15:cachedUniqueName index="19508" name="[order_details6].[order_id].&amp;[19509]"/>
            <x15:cachedUniqueName index="19509" name="[order_details6].[order_id].&amp;[19510]"/>
            <x15:cachedUniqueName index="19510" name="[order_details6].[order_id].&amp;[19511]"/>
            <x15:cachedUniqueName index="19511" name="[order_details6].[order_id].&amp;[19512]"/>
            <x15:cachedUniqueName index="19512" name="[order_details6].[order_id].&amp;[19513]"/>
            <x15:cachedUniqueName index="19513" name="[order_details6].[order_id].&amp;[19514]"/>
            <x15:cachedUniqueName index="19514" name="[order_details6].[order_id].&amp;[19515]"/>
            <x15:cachedUniqueName index="19515" name="[order_details6].[order_id].&amp;[19516]"/>
            <x15:cachedUniqueName index="19516" name="[order_details6].[order_id].&amp;[19517]"/>
            <x15:cachedUniqueName index="19517" name="[order_details6].[order_id].&amp;[19518]"/>
            <x15:cachedUniqueName index="19518" name="[order_details6].[order_id].&amp;[19519]"/>
            <x15:cachedUniqueName index="19519" name="[order_details6].[order_id].&amp;[19520]"/>
            <x15:cachedUniqueName index="19520" name="[order_details6].[order_id].&amp;[19521]"/>
            <x15:cachedUniqueName index="19521" name="[order_details6].[order_id].&amp;[19522]"/>
            <x15:cachedUniqueName index="19522" name="[order_details6].[order_id].&amp;[19523]"/>
            <x15:cachedUniqueName index="19523" name="[order_details6].[order_id].&amp;[19524]"/>
            <x15:cachedUniqueName index="19524" name="[order_details6].[order_id].&amp;[19525]"/>
            <x15:cachedUniqueName index="19525" name="[order_details6].[order_id].&amp;[19526]"/>
            <x15:cachedUniqueName index="19526" name="[order_details6].[order_id].&amp;[19527]"/>
            <x15:cachedUniqueName index="19527" name="[order_details6].[order_id].&amp;[19528]"/>
            <x15:cachedUniqueName index="19528" name="[order_details6].[order_id].&amp;[19529]"/>
            <x15:cachedUniqueName index="19529" name="[order_details6].[order_id].&amp;[19530]"/>
            <x15:cachedUniqueName index="19530" name="[order_details6].[order_id].&amp;[19531]"/>
            <x15:cachedUniqueName index="19531" name="[order_details6].[order_id].&amp;[19532]"/>
            <x15:cachedUniqueName index="19532" name="[order_details6].[order_id].&amp;[19533]"/>
            <x15:cachedUniqueName index="19533" name="[order_details6].[order_id].&amp;[19534]"/>
            <x15:cachedUniqueName index="19534" name="[order_details6].[order_id].&amp;[19535]"/>
            <x15:cachedUniqueName index="19535" name="[order_details6].[order_id].&amp;[19536]"/>
            <x15:cachedUniqueName index="19536" name="[order_details6].[order_id].&amp;[19537]"/>
            <x15:cachedUniqueName index="19537" name="[order_details6].[order_id].&amp;[19538]"/>
            <x15:cachedUniqueName index="19538" name="[order_details6].[order_id].&amp;[19539]"/>
            <x15:cachedUniqueName index="19539" name="[order_details6].[order_id].&amp;[19540]"/>
            <x15:cachedUniqueName index="19540" name="[order_details6].[order_id].&amp;[19541]"/>
            <x15:cachedUniqueName index="19541" name="[order_details6].[order_id].&amp;[19542]"/>
            <x15:cachedUniqueName index="19542" name="[order_details6].[order_id].&amp;[19543]"/>
            <x15:cachedUniqueName index="19543" name="[order_details6].[order_id].&amp;[19544]"/>
            <x15:cachedUniqueName index="19544" name="[order_details6].[order_id].&amp;[19545]"/>
            <x15:cachedUniqueName index="19545" name="[order_details6].[order_id].&amp;[19546]"/>
            <x15:cachedUniqueName index="19546" name="[order_details6].[order_id].&amp;[19547]"/>
            <x15:cachedUniqueName index="19547" name="[order_details6].[order_id].&amp;[19548]"/>
            <x15:cachedUniqueName index="19548" name="[order_details6].[order_id].&amp;[19549]"/>
            <x15:cachedUniqueName index="19549" name="[order_details6].[order_id].&amp;[19550]"/>
            <x15:cachedUniqueName index="19550" name="[order_details6].[order_id].&amp;[19551]"/>
            <x15:cachedUniqueName index="19551" name="[order_details6].[order_id].&amp;[19552]"/>
            <x15:cachedUniqueName index="19552" name="[order_details6].[order_id].&amp;[19553]"/>
            <x15:cachedUniqueName index="19553" name="[order_details6].[order_id].&amp;[19554]"/>
            <x15:cachedUniqueName index="19554" name="[order_details6].[order_id].&amp;[19555]"/>
            <x15:cachedUniqueName index="19555" name="[order_details6].[order_id].&amp;[19556]"/>
            <x15:cachedUniqueName index="19556" name="[order_details6].[order_id].&amp;[19557]"/>
            <x15:cachedUniqueName index="19557" name="[order_details6].[order_id].&amp;[19558]"/>
            <x15:cachedUniqueName index="19558" name="[order_details6].[order_id].&amp;[19559]"/>
            <x15:cachedUniqueName index="19559" name="[order_details6].[order_id].&amp;[19560]"/>
            <x15:cachedUniqueName index="19560" name="[order_details6].[order_id].&amp;[19561]"/>
            <x15:cachedUniqueName index="19561" name="[order_details6].[order_id].&amp;[19562]"/>
            <x15:cachedUniqueName index="19562" name="[order_details6].[order_id].&amp;[19563]"/>
            <x15:cachedUniqueName index="19563" name="[order_details6].[order_id].&amp;[19564]"/>
            <x15:cachedUniqueName index="19564" name="[order_details6].[order_id].&amp;[19565]"/>
            <x15:cachedUniqueName index="19565" name="[order_details6].[order_id].&amp;[19566]"/>
            <x15:cachedUniqueName index="19566" name="[order_details6].[order_id].&amp;[19567]"/>
            <x15:cachedUniqueName index="19567" name="[order_details6].[order_id].&amp;[19568]"/>
            <x15:cachedUniqueName index="19568" name="[order_details6].[order_id].&amp;[19569]"/>
            <x15:cachedUniqueName index="19569" name="[order_details6].[order_id].&amp;[19570]"/>
            <x15:cachedUniqueName index="19570" name="[order_details6].[order_id].&amp;[19571]"/>
            <x15:cachedUniqueName index="19571" name="[order_details6].[order_id].&amp;[19572]"/>
            <x15:cachedUniqueName index="19572" name="[order_details6].[order_id].&amp;[19573]"/>
            <x15:cachedUniqueName index="19573" name="[order_details6].[order_id].&amp;[19574]"/>
            <x15:cachedUniqueName index="19574" name="[order_details6].[order_id].&amp;[19575]"/>
            <x15:cachedUniqueName index="19575" name="[order_details6].[order_id].&amp;[19576]"/>
            <x15:cachedUniqueName index="19576" name="[order_details6].[order_id].&amp;[19577]"/>
            <x15:cachedUniqueName index="19577" name="[order_details6].[order_id].&amp;[19578]"/>
            <x15:cachedUniqueName index="19578" name="[order_details6].[order_id].&amp;[19579]"/>
            <x15:cachedUniqueName index="19579" name="[order_details6].[order_id].&amp;[19580]"/>
            <x15:cachedUniqueName index="19580" name="[order_details6].[order_id].&amp;[19581]"/>
            <x15:cachedUniqueName index="19581" name="[order_details6].[order_id].&amp;[19582]"/>
            <x15:cachedUniqueName index="19582" name="[order_details6].[order_id].&amp;[19583]"/>
            <x15:cachedUniqueName index="19583" name="[order_details6].[order_id].&amp;[19584]"/>
            <x15:cachedUniqueName index="19584" name="[order_details6].[order_id].&amp;[19585]"/>
            <x15:cachedUniqueName index="19585" name="[order_details6].[order_id].&amp;[19586]"/>
            <x15:cachedUniqueName index="19586" name="[order_details6].[order_id].&amp;[19587]"/>
            <x15:cachedUniqueName index="19587" name="[order_details6].[order_id].&amp;[19588]"/>
            <x15:cachedUniqueName index="19588" name="[order_details6].[order_id].&amp;[19589]"/>
            <x15:cachedUniqueName index="19589" name="[order_details6].[order_id].&amp;[19590]"/>
            <x15:cachedUniqueName index="19590" name="[order_details6].[order_id].&amp;[19591]"/>
            <x15:cachedUniqueName index="19591" name="[order_details6].[order_id].&amp;[19592]"/>
            <x15:cachedUniqueName index="19592" name="[order_details6].[order_id].&amp;[19593]"/>
            <x15:cachedUniqueName index="19593" name="[order_details6].[order_id].&amp;[19594]"/>
            <x15:cachedUniqueName index="19594" name="[order_details6].[order_id].&amp;[19595]"/>
            <x15:cachedUniqueName index="19595" name="[order_details6].[order_id].&amp;[19596]"/>
            <x15:cachedUniqueName index="19596" name="[order_details6].[order_id].&amp;[19597]"/>
            <x15:cachedUniqueName index="19597" name="[order_details6].[order_id].&amp;[19598]"/>
            <x15:cachedUniqueName index="19598" name="[order_details6].[order_id].&amp;[19599]"/>
            <x15:cachedUniqueName index="19599" name="[order_details6].[order_id].&amp;[19600]"/>
            <x15:cachedUniqueName index="19600" name="[order_details6].[order_id].&amp;[19601]"/>
            <x15:cachedUniqueName index="19601" name="[order_details6].[order_id].&amp;[19602]"/>
            <x15:cachedUniqueName index="19602" name="[order_details6].[order_id].&amp;[19603]"/>
            <x15:cachedUniqueName index="19603" name="[order_details6].[order_id].&amp;[19604]"/>
            <x15:cachedUniqueName index="19604" name="[order_details6].[order_id].&amp;[19605]"/>
            <x15:cachedUniqueName index="19605" name="[order_details6].[order_id].&amp;[19606]"/>
            <x15:cachedUniqueName index="19606" name="[order_details6].[order_id].&amp;[19607]"/>
            <x15:cachedUniqueName index="19607" name="[order_details6].[order_id].&amp;[19608]"/>
            <x15:cachedUniqueName index="19608" name="[order_details6].[order_id].&amp;[19609]"/>
            <x15:cachedUniqueName index="19609" name="[order_details6].[order_id].&amp;[19610]"/>
            <x15:cachedUniqueName index="19610" name="[order_details6].[order_id].&amp;[19611]"/>
            <x15:cachedUniqueName index="19611" name="[order_details6].[order_id].&amp;[19612]"/>
            <x15:cachedUniqueName index="19612" name="[order_details6].[order_id].&amp;[19613]"/>
            <x15:cachedUniqueName index="19613" name="[order_details6].[order_id].&amp;[19614]"/>
            <x15:cachedUniqueName index="19614" name="[order_details6].[order_id].&amp;[19615]"/>
            <x15:cachedUniqueName index="19615" name="[order_details6].[order_id].&amp;[19616]"/>
            <x15:cachedUniqueName index="19616" name="[order_details6].[order_id].&amp;[19617]"/>
            <x15:cachedUniqueName index="19617" name="[order_details6].[order_id].&amp;[19618]"/>
            <x15:cachedUniqueName index="19618" name="[order_details6].[order_id].&amp;[19619]"/>
            <x15:cachedUniqueName index="19619" name="[order_details6].[order_id].&amp;[19620]"/>
            <x15:cachedUniqueName index="19620" name="[order_details6].[order_id].&amp;[19621]"/>
            <x15:cachedUniqueName index="19621" name="[order_details6].[order_id].&amp;[19622]"/>
            <x15:cachedUniqueName index="19622" name="[order_details6].[order_id].&amp;[19623]"/>
            <x15:cachedUniqueName index="19623" name="[order_details6].[order_id].&amp;[19624]"/>
            <x15:cachedUniqueName index="19624" name="[order_details6].[order_id].&amp;[19625]"/>
            <x15:cachedUniqueName index="19625" name="[order_details6].[order_id].&amp;[19626]"/>
            <x15:cachedUniqueName index="19626" name="[order_details6].[order_id].&amp;[19627]"/>
            <x15:cachedUniqueName index="19627" name="[order_details6].[order_id].&amp;[19628]"/>
            <x15:cachedUniqueName index="19628" name="[order_details6].[order_id].&amp;[19629]"/>
            <x15:cachedUniqueName index="19629" name="[order_details6].[order_id].&amp;[19630]"/>
            <x15:cachedUniqueName index="19630" name="[order_details6].[order_id].&amp;[19631]"/>
            <x15:cachedUniqueName index="19631" name="[order_details6].[order_id].&amp;[19632]"/>
            <x15:cachedUniqueName index="19632" name="[order_details6].[order_id].&amp;[19633]"/>
            <x15:cachedUniqueName index="19633" name="[order_details6].[order_id].&amp;[19634]"/>
            <x15:cachedUniqueName index="19634" name="[order_details6].[order_id].&amp;[19635]"/>
            <x15:cachedUniqueName index="19635" name="[order_details6].[order_id].&amp;[19636]"/>
            <x15:cachedUniqueName index="19636" name="[order_details6].[order_id].&amp;[19637]"/>
            <x15:cachedUniqueName index="19637" name="[order_details6].[order_id].&amp;[19638]"/>
            <x15:cachedUniqueName index="19638" name="[order_details6].[order_id].&amp;[19639]"/>
            <x15:cachedUniqueName index="19639" name="[order_details6].[order_id].&amp;[19640]"/>
            <x15:cachedUniqueName index="19640" name="[order_details6].[order_id].&amp;[19641]"/>
            <x15:cachedUniqueName index="19641" name="[order_details6].[order_id].&amp;[19642]"/>
            <x15:cachedUniqueName index="19642" name="[order_details6].[order_id].&amp;[19643]"/>
            <x15:cachedUniqueName index="19643" name="[order_details6].[order_id].&amp;[19644]"/>
            <x15:cachedUniqueName index="19644" name="[order_details6].[order_id].&amp;[19645]"/>
            <x15:cachedUniqueName index="19645" name="[order_details6].[order_id].&amp;[19646]"/>
            <x15:cachedUniqueName index="19646" name="[order_details6].[order_id].&amp;[19647]"/>
            <x15:cachedUniqueName index="19647" name="[order_details6].[order_id].&amp;[19648]"/>
            <x15:cachedUniqueName index="19648" name="[order_details6].[order_id].&amp;[19649]"/>
            <x15:cachedUniqueName index="19649" name="[order_details6].[order_id].&amp;[19650]"/>
            <x15:cachedUniqueName index="19650" name="[order_details6].[order_id].&amp;[19651]"/>
            <x15:cachedUniqueName index="19651" name="[order_details6].[order_id].&amp;[19652]"/>
            <x15:cachedUniqueName index="19652" name="[order_details6].[order_id].&amp;[19653]"/>
            <x15:cachedUniqueName index="19653" name="[order_details6].[order_id].&amp;[19654]"/>
            <x15:cachedUniqueName index="19654" name="[order_details6].[order_id].&amp;[19655]"/>
            <x15:cachedUniqueName index="19655" name="[order_details6].[order_id].&amp;[19656]"/>
            <x15:cachedUniqueName index="19656" name="[order_details6].[order_id].&amp;[19657]"/>
            <x15:cachedUniqueName index="19657" name="[order_details6].[order_id].&amp;[19658]"/>
            <x15:cachedUniqueName index="19658" name="[order_details6].[order_id].&amp;[19659]"/>
            <x15:cachedUniqueName index="19659" name="[order_details6].[order_id].&amp;[19660]"/>
            <x15:cachedUniqueName index="19660" name="[order_details6].[order_id].&amp;[19661]"/>
            <x15:cachedUniqueName index="19661" name="[order_details6].[order_id].&amp;[19662]"/>
            <x15:cachedUniqueName index="19662" name="[order_details6].[order_id].&amp;[19663]"/>
            <x15:cachedUniqueName index="19663" name="[order_details6].[order_id].&amp;[19664]"/>
            <x15:cachedUniqueName index="19664" name="[order_details6].[order_id].&amp;[19665]"/>
            <x15:cachedUniqueName index="19665" name="[order_details6].[order_id].&amp;[19666]"/>
            <x15:cachedUniqueName index="19666" name="[order_details6].[order_id].&amp;[19667]"/>
            <x15:cachedUniqueName index="19667" name="[order_details6].[order_id].&amp;[19668]"/>
            <x15:cachedUniqueName index="19668" name="[order_details6].[order_id].&amp;[19669]"/>
            <x15:cachedUniqueName index="19669" name="[order_details6].[order_id].&amp;[19670]"/>
            <x15:cachedUniqueName index="19670" name="[order_details6].[order_id].&amp;[19671]"/>
            <x15:cachedUniqueName index="19671" name="[order_details6].[order_id].&amp;[19672]"/>
            <x15:cachedUniqueName index="19672" name="[order_details6].[order_id].&amp;[19673]"/>
            <x15:cachedUniqueName index="19673" name="[order_details6].[order_id].&amp;[19674]"/>
            <x15:cachedUniqueName index="19674" name="[order_details6].[order_id].&amp;[19675]"/>
            <x15:cachedUniqueName index="19675" name="[order_details6].[order_id].&amp;[19676]"/>
            <x15:cachedUniqueName index="19676" name="[order_details6].[order_id].&amp;[19677]"/>
            <x15:cachedUniqueName index="19677" name="[order_details6].[order_id].&amp;[19678]"/>
            <x15:cachedUniqueName index="19678" name="[order_details6].[order_id].&amp;[19679]"/>
            <x15:cachedUniqueName index="19679" name="[order_details6].[order_id].&amp;[19680]"/>
            <x15:cachedUniqueName index="19680" name="[order_details6].[order_id].&amp;[19681]"/>
            <x15:cachedUniqueName index="19681" name="[order_details6].[order_id].&amp;[19682]"/>
            <x15:cachedUniqueName index="19682" name="[order_details6].[order_id].&amp;[19683]"/>
            <x15:cachedUniqueName index="19683" name="[order_details6].[order_id].&amp;[19684]"/>
            <x15:cachedUniqueName index="19684" name="[order_details6].[order_id].&amp;[19685]"/>
            <x15:cachedUniqueName index="19685" name="[order_details6].[order_id].&amp;[19686]"/>
            <x15:cachedUniqueName index="19686" name="[order_details6].[order_id].&amp;[19687]"/>
            <x15:cachedUniqueName index="19687" name="[order_details6].[order_id].&amp;[19688]"/>
            <x15:cachedUniqueName index="19688" name="[order_details6].[order_id].&amp;[19689]"/>
            <x15:cachedUniqueName index="19689" name="[order_details6].[order_id].&amp;[19690]"/>
            <x15:cachedUniqueName index="19690" name="[order_details6].[order_id].&amp;[19691]"/>
            <x15:cachedUniqueName index="19691" name="[order_details6].[order_id].&amp;[19692]"/>
            <x15:cachedUniqueName index="19692" name="[order_details6].[order_id].&amp;[19693]"/>
            <x15:cachedUniqueName index="19693" name="[order_details6].[order_id].&amp;[19694]"/>
            <x15:cachedUniqueName index="19694" name="[order_details6].[order_id].&amp;[19695]"/>
            <x15:cachedUniqueName index="19695" name="[order_details6].[order_id].&amp;[19696]"/>
            <x15:cachedUniqueName index="19696" name="[order_details6].[order_id].&amp;[19697]"/>
            <x15:cachedUniqueName index="19697" name="[order_details6].[order_id].&amp;[19698]"/>
            <x15:cachedUniqueName index="19698" name="[order_details6].[order_id].&amp;[19699]"/>
            <x15:cachedUniqueName index="19699" name="[order_details6].[order_id].&amp;[19700]"/>
            <x15:cachedUniqueName index="19700" name="[order_details6].[order_id].&amp;[19701]"/>
            <x15:cachedUniqueName index="19701" name="[order_details6].[order_id].&amp;[19702]"/>
            <x15:cachedUniqueName index="19702" name="[order_details6].[order_id].&amp;[19703]"/>
            <x15:cachedUniqueName index="19703" name="[order_details6].[order_id].&amp;[19704]"/>
            <x15:cachedUniqueName index="19704" name="[order_details6].[order_id].&amp;[19705]"/>
            <x15:cachedUniqueName index="19705" name="[order_details6].[order_id].&amp;[19706]"/>
            <x15:cachedUniqueName index="19706" name="[order_details6].[order_id].&amp;[19707]"/>
            <x15:cachedUniqueName index="19707" name="[order_details6].[order_id].&amp;[19708]"/>
            <x15:cachedUniqueName index="19708" name="[order_details6].[order_id].&amp;[19709]"/>
            <x15:cachedUniqueName index="19709" name="[order_details6].[order_id].&amp;[19710]"/>
            <x15:cachedUniqueName index="19710" name="[order_details6].[order_id].&amp;[19711]"/>
            <x15:cachedUniqueName index="19711" name="[order_details6].[order_id].&amp;[19712]"/>
            <x15:cachedUniqueName index="19712" name="[order_details6].[order_id].&amp;[19713]"/>
            <x15:cachedUniqueName index="19713" name="[order_details6].[order_id].&amp;[19714]"/>
            <x15:cachedUniqueName index="19714" name="[order_details6].[order_id].&amp;[19715]"/>
            <x15:cachedUniqueName index="19715" name="[order_details6].[order_id].&amp;[19716]"/>
            <x15:cachedUniqueName index="19716" name="[order_details6].[order_id].&amp;[19717]"/>
            <x15:cachedUniqueName index="19717" name="[order_details6].[order_id].&amp;[19718]"/>
            <x15:cachedUniqueName index="19718" name="[order_details6].[order_id].&amp;[19719]"/>
            <x15:cachedUniqueName index="19719" name="[order_details6].[order_id].&amp;[19720]"/>
            <x15:cachedUniqueName index="19720" name="[order_details6].[order_id].&amp;[19721]"/>
            <x15:cachedUniqueName index="19721" name="[order_details6].[order_id].&amp;[19722]"/>
            <x15:cachedUniqueName index="19722" name="[order_details6].[order_id].&amp;[19723]"/>
            <x15:cachedUniqueName index="19723" name="[order_details6].[order_id].&amp;[19724]"/>
            <x15:cachedUniqueName index="19724" name="[order_details6].[order_id].&amp;[19725]"/>
            <x15:cachedUniqueName index="19725" name="[order_details6].[order_id].&amp;[19726]"/>
            <x15:cachedUniqueName index="19726" name="[order_details6].[order_id].&amp;[19727]"/>
            <x15:cachedUniqueName index="19727" name="[order_details6].[order_id].&amp;[19728]"/>
            <x15:cachedUniqueName index="19728" name="[order_details6].[order_id].&amp;[19729]"/>
            <x15:cachedUniqueName index="19729" name="[order_details6].[order_id].&amp;[19730]"/>
            <x15:cachedUniqueName index="19730" name="[order_details6].[order_id].&amp;[19731]"/>
            <x15:cachedUniqueName index="19731" name="[order_details6].[order_id].&amp;[19732]"/>
            <x15:cachedUniqueName index="19732" name="[order_details6].[order_id].&amp;[19733]"/>
            <x15:cachedUniqueName index="19733" name="[order_details6].[order_id].&amp;[19734]"/>
            <x15:cachedUniqueName index="19734" name="[order_details6].[order_id].&amp;[19735]"/>
            <x15:cachedUniqueName index="19735" name="[order_details6].[order_id].&amp;[19736]"/>
            <x15:cachedUniqueName index="19736" name="[order_details6].[order_id].&amp;[19737]"/>
            <x15:cachedUniqueName index="19737" name="[order_details6].[order_id].&amp;[19738]"/>
            <x15:cachedUniqueName index="19738" name="[order_details6].[order_id].&amp;[19739]"/>
            <x15:cachedUniqueName index="19739" name="[order_details6].[order_id].&amp;[19740]"/>
            <x15:cachedUniqueName index="19740" name="[order_details6].[order_id].&amp;[19741]"/>
            <x15:cachedUniqueName index="19741" name="[order_details6].[order_id].&amp;[19742]"/>
            <x15:cachedUniqueName index="19742" name="[order_details6].[order_id].&amp;[19743]"/>
            <x15:cachedUniqueName index="19743" name="[order_details6].[order_id].&amp;[19744]"/>
            <x15:cachedUniqueName index="19744" name="[order_details6].[order_id].&amp;[19745]"/>
            <x15:cachedUniqueName index="19745" name="[order_details6].[order_id].&amp;[19746]"/>
            <x15:cachedUniqueName index="19746" name="[order_details6].[order_id].&amp;[19747]"/>
            <x15:cachedUniqueName index="19747" name="[order_details6].[order_id].&amp;[19748]"/>
            <x15:cachedUniqueName index="19748" name="[order_details6].[order_id].&amp;[19749]"/>
            <x15:cachedUniqueName index="19749" name="[order_details6].[order_id].&amp;[19750]"/>
            <x15:cachedUniqueName index="19750" name="[order_details6].[order_id].&amp;[19751]"/>
            <x15:cachedUniqueName index="19751" name="[order_details6].[order_id].&amp;[19752]"/>
            <x15:cachedUniqueName index="19752" name="[order_details6].[order_id].&amp;[19753]"/>
            <x15:cachedUniqueName index="19753" name="[order_details6].[order_id].&amp;[19754]"/>
            <x15:cachedUniqueName index="19754" name="[order_details6].[order_id].&amp;[19755]"/>
            <x15:cachedUniqueName index="19755" name="[order_details6].[order_id].&amp;[19756]"/>
            <x15:cachedUniqueName index="19756" name="[order_details6].[order_id].&amp;[19757]"/>
            <x15:cachedUniqueName index="19757" name="[order_details6].[order_id].&amp;[19758]"/>
            <x15:cachedUniqueName index="19758" name="[order_details6].[order_id].&amp;[19759]"/>
            <x15:cachedUniqueName index="19759" name="[order_details6].[order_id].&amp;[19760]"/>
            <x15:cachedUniqueName index="19760" name="[order_details6].[order_id].&amp;[19761]"/>
            <x15:cachedUniqueName index="19761" name="[order_details6].[order_id].&amp;[19762]"/>
            <x15:cachedUniqueName index="19762" name="[order_details6].[order_id].&amp;[19763]"/>
            <x15:cachedUniqueName index="19763" name="[order_details6].[order_id].&amp;[19764]"/>
            <x15:cachedUniqueName index="19764" name="[order_details6].[order_id].&amp;[19765]"/>
            <x15:cachedUniqueName index="19765" name="[order_details6].[order_id].&amp;[19766]"/>
            <x15:cachedUniqueName index="19766" name="[order_details6].[order_id].&amp;[19767]"/>
            <x15:cachedUniqueName index="19767" name="[order_details6].[order_id].&amp;[19768]"/>
            <x15:cachedUniqueName index="19768" name="[order_details6].[order_id].&amp;[19769]"/>
            <x15:cachedUniqueName index="19769" name="[order_details6].[order_id].&amp;[19770]"/>
            <x15:cachedUniqueName index="19770" name="[order_details6].[order_id].&amp;[19771]"/>
            <x15:cachedUniqueName index="19771" name="[order_details6].[order_id].&amp;[19772]"/>
            <x15:cachedUniqueName index="19772" name="[order_details6].[order_id].&amp;[19773]"/>
            <x15:cachedUniqueName index="19773" name="[order_details6].[order_id].&amp;[19774]"/>
            <x15:cachedUniqueName index="19774" name="[order_details6].[order_id].&amp;[19775]"/>
            <x15:cachedUniqueName index="19775" name="[order_details6].[order_id].&amp;[19776]"/>
            <x15:cachedUniqueName index="19776" name="[order_details6].[order_id].&amp;[19777]"/>
            <x15:cachedUniqueName index="19777" name="[order_details6].[order_id].&amp;[19778]"/>
            <x15:cachedUniqueName index="19778" name="[order_details6].[order_id].&amp;[19779]"/>
            <x15:cachedUniqueName index="19779" name="[order_details6].[order_id].&amp;[19780]"/>
            <x15:cachedUniqueName index="19780" name="[order_details6].[order_id].&amp;[19781]"/>
            <x15:cachedUniqueName index="19781" name="[order_details6].[order_id].&amp;[19782]"/>
            <x15:cachedUniqueName index="19782" name="[order_details6].[order_id].&amp;[19783]"/>
            <x15:cachedUniqueName index="19783" name="[order_details6].[order_id].&amp;[19784]"/>
            <x15:cachedUniqueName index="19784" name="[order_details6].[order_id].&amp;[19785]"/>
            <x15:cachedUniqueName index="19785" name="[order_details6].[order_id].&amp;[19786]"/>
            <x15:cachedUniqueName index="19786" name="[order_details6].[order_id].&amp;[19787]"/>
            <x15:cachedUniqueName index="19787" name="[order_details6].[order_id].&amp;[19788]"/>
            <x15:cachedUniqueName index="19788" name="[order_details6].[order_id].&amp;[19789]"/>
            <x15:cachedUniqueName index="19789" name="[order_details6].[order_id].&amp;[19790]"/>
            <x15:cachedUniqueName index="19790" name="[order_details6].[order_id].&amp;[19791]"/>
            <x15:cachedUniqueName index="19791" name="[order_details6].[order_id].&amp;[19792]"/>
            <x15:cachedUniqueName index="19792" name="[order_details6].[order_id].&amp;[19793]"/>
            <x15:cachedUniqueName index="19793" name="[order_details6].[order_id].&amp;[19794]"/>
            <x15:cachedUniqueName index="19794" name="[order_details6].[order_id].&amp;[19795]"/>
            <x15:cachedUniqueName index="19795" name="[order_details6].[order_id].&amp;[19796]"/>
            <x15:cachedUniqueName index="19796" name="[order_details6].[order_id].&amp;[19797]"/>
            <x15:cachedUniqueName index="19797" name="[order_details6].[order_id].&amp;[19798]"/>
            <x15:cachedUniqueName index="19798" name="[order_details6].[order_id].&amp;[19799]"/>
            <x15:cachedUniqueName index="19799" name="[order_details6].[order_id].&amp;[19800]"/>
            <x15:cachedUniqueName index="19800" name="[order_details6].[order_id].&amp;[19801]"/>
            <x15:cachedUniqueName index="19801" name="[order_details6].[order_id].&amp;[19802]"/>
            <x15:cachedUniqueName index="19802" name="[order_details6].[order_id].&amp;[19803]"/>
            <x15:cachedUniqueName index="19803" name="[order_details6].[order_id].&amp;[19804]"/>
            <x15:cachedUniqueName index="19804" name="[order_details6].[order_id].&amp;[19805]"/>
            <x15:cachedUniqueName index="19805" name="[order_details6].[order_id].&amp;[19806]"/>
            <x15:cachedUniqueName index="19806" name="[order_details6].[order_id].&amp;[19807]"/>
            <x15:cachedUniqueName index="19807" name="[order_details6].[order_id].&amp;[19808]"/>
            <x15:cachedUniqueName index="19808" name="[order_details6].[order_id].&amp;[19809]"/>
            <x15:cachedUniqueName index="19809" name="[order_details6].[order_id].&amp;[19810]"/>
            <x15:cachedUniqueName index="19810" name="[order_details6].[order_id].&amp;[19811]"/>
            <x15:cachedUniqueName index="19811" name="[order_details6].[order_id].&amp;[19812]"/>
            <x15:cachedUniqueName index="19812" name="[order_details6].[order_id].&amp;[19813]"/>
            <x15:cachedUniqueName index="19813" name="[order_details6].[order_id].&amp;[19814]"/>
            <x15:cachedUniqueName index="19814" name="[order_details6].[order_id].&amp;[19815]"/>
            <x15:cachedUniqueName index="19815" name="[order_details6].[order_id].&amp;[19816]"/>
            <x15:cachedUniqueName index="19816" name="[order_details6].[order_id].&amp;[19817]"/>
            <x15:cachedUniqueName index="19817" name="[order_details6].[order_id].&amp;[19818]"/>
            <x15:cachedUniqueName index="19818" name="[order_details6].[order_id].&amp;[19819]"/>
            <x15:cachedUniqueName index="19819" name="[order_details6].[order_id].&amp;[19820]"/>
            <x15:cachedUniqueName index="19820" name="[order_details6].[order_id].&amp;[19821]"/>
            <x15:cachedUniqueName index="19821" name="[order_details6].[order_id].&amp;[19822]"/>
            <x15:cachedUniqueName index="19822" name="[order_details6].[order_id].&amp;[19823]"/>
            <x15:cachedUniqueName index="19823" name="[order_details6].[order_id].&amp;[19824]"/>
            <x15:cachedUniqueName index="19824" name="[order_details6].[order_id].&amp;[19825]"/>
            <x15:cachedUniqueName index="19825" name="[order_details6].[order_id].&amp;[19826]"/>
            <x15:cachedUniqueName index="19826" name="[order_details6].[order_id].&amp;[19827]"/>
            <x15:cachedUniqueName index="19827" name="[order_details6].[order_id].&amp;[19828]"/>
            <x15:cachedUniqueName index="19828" name="[order_details6].[order_id].&amp;[19829]"/>
            <x15:cachedUniqueName index="19829" name="[order_details6].[order_id].&amp;[19830]"/>
            <x15:cachedUniqueName index="19830" name="[order_details6].[order_id].&amp;[19831]"/>
            <x15:cachedUniqueName index="19831" name="[order_details6].[order_id].&amp;[19832]"/>
            <x15:cachedUniqueName index="19832" name="[order_details6].[order_id].&amp;[19833]"/>
            <x15:cachedUniqueName index="19833" name="[order_details6].[order_id].&amp;[19834]"/>
            <x15:cachedUniqueName index="19834" name="[order_details6].[order_id].&amp;[19835]"/>
            <x15:cachedUniqueName index="19835" name="[order_details6].[order_id].&amp;[19836]"/>
            <x15:cachedUniqueName index="19836" name="[order_details6].[order_id].&amp;[19837]"/>
            <x15:cachedUniqueName index="19837" name="[order_details6].[order_id].&amp;[19838]"/>
            <x15:cachedUniqueName index="19838" name="[order_details6].[order_id].&amp;[19839]"/>
            <x15:cachedUniqueName index="19839" name="[order_details6].[order_id].&amp;[19840]"/>
            <x15:cachedUniqueName index="19840" name="[order_details6].[order_id].&amp;[19841]"/>
            <x15:cachedUniqueName index="19841" name="[order_details6].[order_id].&amp;[19842]"/>
            <x15:cachedUniqueName index="19842" name="[order_details6].[order_id].&amp;[19843]"/>
            <x15:cachedUniqueName index="19843" name="[order_details6].[order_id].&amp;[19844]"/>
            <x15:cachedUniqueName index="19844" name="[order_details6].[order_id].&amp;[19845]"/>
            <x15:cachedUniqueName index="19845" name="[order_details6].[order_id].&amp;[19846]"/>
            <x15:cachedUniqueName index="19846" name="[order_details6].[order_id].&amp;[19847]"/>
            <x15:cachedUniqueName index="19847" name="[order_details6].[order_id].&amp;[19848]"/>
            <x15:cachedUniqueName index="19848" name="[order_details6].[order_id].&amp;[19849]"/>
            <x15:cachedUniqueName index="19849" name="[order_details6].[order_id].&amp;[19850]"/>
            <x15:cachedUniqueName index="19850" name="[order_details6].[order_id].&amp;[19851]"/>
            <x15:cachedUniqueName index="19851" name="[order_details6].[order_id].&amp;[19852]"/>
            <x15:cachedUniqueName index="19852" name="[order_details6].[order_id].&amp;[19853]"/>
            <x15:cachedUniqueName index="19853" name="[order_details6].[order_id].&amp;[19854]"/>
            <x15:cachedUniqueName index="19854" name="[order_details6].[order_id].&amp;[19855]"/>
            <x15:cachedUniqueName index="19855" name="[order_details6].[order_id].&amp;[19856]"/>
            <x15:cachedUniqueName index="19856" name="[order_details6].[order_id].&amp;[19857]"/>
            <x15:cachedUniqueName index="19857" name="[order_details6].[order_id].&amp;[19858]"/>
            <x15:cachedUniqueName index="19858" name="[order_details6].[order_id].&amp;[19859]"/>
            <x15:cachedUniqueName index="19859" name="[order_details6].[order_id].&amp;[19860]"/>
            <x15:cachedUniqueName index="19860" name="[order_details6].[order_id].&amp;[19861]"/>
            <x15:cachedUniqueName index="19861" name="[order_details6].[order_id].&amp;[19862]"/>
            <x15:cachedUniqueName index="19862" name="[order_details6].[order_id].&amp;[19863]"/>
            <x15:cachedUniqueName index="19863" name="[order_details6].[order_id].&amp;[19864]"/>
            <x15:cachedUniqueName index="19864" name="[order_details6].[order_id].&amp;[19865]"/>
            <x15:cachedUniqueName index="19865" name="[order_details6].[order_id].&amp;[19866]"/>
            <x15:cachedUniqueName index="19866" name="[order_details6].[order_id].&amp;[19867]"/>
            <x15:cachedUniqueName index="19867" name="[order_details6].[order_id].&amp;[19868]"/>
            <x15:cachedUniqueName index="19868" name="[order_details6].[order_id].&amp;[19869]"/>
            <x15:cachedUniqueName index="19869" name="[order_details6].[order_id].&amp;[19870]"/>
            <x15:cachedUniqueName index="19870" name="[order_details6].[order_id].&amp;[19871]"/>
            <x15:cachedUniqueName index="19871" name="[order_details6].[order_id].&amp;[19872]"/>
            <x15:cachedUniqueName index="19872" name="[order_details6].[order_id].&amp;[19873]"/>
            <x15:cachedUniqueName index="19873" name="[order_details6].[order_id].&amp;[19874]"/>
            <x15:cachedUniqueName index="19874" name="[order_details6].[order_id].&amp;[19875]"/>
            <x15:cachedUniqueName index="19875" name="[order_details6].[order_id].&amp;[19876]"/>
            <x15:cachedUniqueName index="19876" name="[order_details6].[order_id].&amp;[19877]"/>
            <x15:cachedUniqueName index="19877" name="[order_details6].[order_id].&amp;[19878]"/>
            <x15:cachedUniqueName index="19878" name="[order_details6].[order_id].&amp;[19879]"/>
            <x15:cachedUniqueName index="19879" name="[order_details6].[order_id].&amp;[19880]"/>
            <x15:cachedUniqueName index="19880" name="[order_details6].[order_id].&amp;[19881]"/>
            <x15:cachedUniqueName index="19881" name="[order_details6].[order_id].&amp;[19882]"/>
            <x15:cachedUniqueName index="19882" name="[order_details6].[order_id].&amp;[19883]"/>
            <x15:cachedUniqueName index="19883" name="[order_details6].[order_id].&amp;[19884]"/>
            <x15:cachedUniqueName index="19884" name="[order_details6].[order_id].&amp;[19885]"/>
            <x15:cachedUniqueName index="19885" name="[order_details6].[order_id].&amp;[19886]"/>
            <x15:cachedUniqueName index="19886" name="[order_details6].[order_id].&amp;[19887]"/>
            <x15:cachedUniqueName index="19887" name="[order_details6].[order_id].&amp;[19888]"/>
            <x15:cachedUniqueName index="19888" name="[order_details6].[order_id].&amp;[19889]"/>
            <x15:cachedUniqueName index="19889" name="[order_details6].[order_id].&amp;[19890]"/>
            <x15:cachedUniqueName index="19890" name="[order_details6].[order_id].&amp;[19891]"/>
            <x15:cachedUniqueName index="19891" name="[order_details6].[order_id].&amp;[19892]"/>
            <x15:cachedUniqueName index="19892" name="[order_details6].[order_id].&amp;[19893]"/>
            <x15:cachedUniqueName index="19893" name="[order_details6].[order_id].&amp;[19894]"/>
            <x15:cachedUniqueName index="19894" name="[order_details6].[order_id].&amp;[19895]"/>
            <x15:cachedUniqueName index="19895" name="[order_details6].[order_id].&amp;[19896]"/>
            <x15:cachedUniqueName index="19896" name="[order_details6].[order_id].&amp;[19897]"/>
            <x15:cachedUniqueName index="19897" name="[order_details6].[order_id].&amp;[19898]"/>
            <x15:cachedUniqueName index="19898" name="[order_details6].[order_id].&amp;[19899]"/>
            <x15:cachedUniqueName index="19899" name="[order_details6].[order_id].&amp;[19900]"/>
            <x15:cachedUniqueName index="19900" name="[order_details6].[order_id].&amp;[19901]"/>
            <x15:cachedUniqueName index="19901" name="[order_details6].[order_id].&amp;[19902]"/>
            <x15:cachedUniqueName index="19902" name="[order_details6].[order_id].&amp;[19903]"/>
            <x15:cachedUniqueName index="19903" name="[order_details6].[order_id].&amp;[19904]"/>
            <x15:cachedUniqueName index="19904" name="[order_details6].[order_id].&amp;[19905]"/>
            <x15:cachedUniqueName index="19905" name="[order_details6].[order_id].&amp;[19906]"/>
            <x15:cachedUniqueName index="19906" name="[order_details6].[order_id].&amp;[19907]"/>
            <x15:cachedUniqueName index="19907" name="[order_details6].[order_id].&amp;[19908]"/>
            <x15:cachedUniqueName index="19908" name="[order_details6].[order_id].&amp;[19909]"/>
            <x15:cachedUniqueName index="19909" name="[order_details6].[order_id].&amp;[19910]"/>
            <x15:cachedUniqueName index="19910" name="[order_details6].[order_id].&amp;[19911]"/>
            <x15:cachedUniqueName index="19911" name="[order_details6].[order_id].&amp;[19912]"/>
            <x15:cachedUniqueName index="19912" name="[order_details6].[order_id].&amp;[19913]"/>
            <x15:cachedUniqueName index="19913" name="[order_details6].[order_id].&amp;[19914]"/>
            <x15:cachedUniqueName index="19914" name="[order_details6].[order_id].&amp;[19915]"/>
            <x15:cachedUniqueName index="19915" name="[order_details6].[order_id].&amp;[19916]"/>
            <x15:cachedUniqueName index="19916" name="[order_details6].[order_id].&amp;[19917]"/>
            <x15:cachedUniqueName index="19917" name="[order_details6].[order_id].&amp;[19918]"/>
            <x15:cachedUniqueName index="19918" name="[order_details6].[order_id].&amp;[19919]"/>
            <x15:cachedUniqueName index="19919" name="[order_details6].[order_id].&amp;[19920]"/>
            <x15:cachedUniqueName index="19920" name="[order_details6].[order_id].&amp;[19921]"/>
            <x15:cachedUniqueName index="19921" name="[order_details6].[order_id].&amp;[19922]"/>
            <x15:cachedUniqueName index="19922" name="[order_details6].[order_id].&amp;[19923]"/>
            <x15:cachedUniqueName index="19923" name="[order_details6].[order_id].&amp;[19924]"/>
            <x15:cachedUniqueName index="19924" name="[order_details6].[order_id].&amp;[19925]"/>
            <x15:cachedUniqueName index="19925" name="[order_details6].[order_id].&amp;[19926]"/>
            <x15:cachedUniqueName index="19926" name="[order_details6].[order_id].&amp;[19927]"/>
            <x15:cachedUniqueName index="19927" name="[order_details6].[order_id].&amp;[19928]"/>
            <x15:cachedUniqueName index="19928" name="[order_details6].[order_id].&amp;[19929]"/>
            <x15:cachedUniqueName index="19929" name="[order_details6].[order_id].&amp;[19930]"/>
            <x15:cachedUniqueName index="19930" name="[order_details6].[order_id].&amp;[19931]"/>
            <x15:cachedUniqueName index="19931" name="[order_details6].[order_id].&amp;[19932]"/>
            <x15:cachedUniqueName index="19932" name="[order_details6].[order_id].&amp;[19933]"/>
            <x15:cachedUniqueName index="19933" name="[order_details6].[order_id].&amp;[19934]"/>
            <x15:cachedUniqueName index="19934" name="[order_details6].[order_id].&amp;[19935]"/>
            <x15:cachedUniqueName index="19935" name="[order_details6].[order_id].&amp;[19936]"/>
            <x15:cachedUniqueName index="19936" name="[order_details6].[order_id].&amp;[19937]"/>
            <x15:cachedUniqueName index="19937" name="[order_details6].[order_id].&amp;[19938]"/>
            <x15:cachedUniqueName index="19938" name="[order_details6].[order_id].&amp;[19939]"/>
            <x15:cachedUniqueName index="19939" name="[order_details6].[order_id].&amp;[19940]"/>
            <x15:cachedUniqueName index="19940" name="[order_details6].[order_id].&amp;[19941]"/>
            <x15:cachedUniqueName index="19941" name="[order_details6].[order_id].&amp;[19942]"/>
            <x15:cachedUniqueName index="19942" name="[order_details6].[order_id].&amp;[19943]"/>
            <x15:cachedUniqueName index="19943" name="[order_details6].[order_id].&amp;[19944]"/>
            <x15:cachedUniqueName index="19944" name="[order_details6].[order_id].&amp;[19945]"/>
            <x15:cachedUniqueName index="19945" name="[order_details6].[order_id].&amp;[19946]"/>
            <x15:cachedUniqueName index="19946" name="[order_details6].[order_id].&amp;[19947]"/>
            <x15:cachedUniqueName index="19947" name="[order_details6].[order_id].&amp;[19948]"/>
            <x15:cachedUniqueName index="19948" name="[order_details6].[order_id].&amp;[19949]"/>
            <x15:cachedUniqueName index="19949" name="[order_details6].[order_id].&amp;[19950]"/>
            <x15:cachedUniqueName index="19950" name="[order_details6].[order_id].&amp;[19951]"/>
            <x15:cachedUniqueName index="19951" name="[order_details6].[order_id].&amp;[19952]"/>
            <x15:cachedUniqueName index="19952" name="[order_details6].[order_id].&amp;[19953]"/>
            <x15:cachedUniqueName index="19953" name="[order_details6].[order_id].&amp;[19954]"/>
            <x15:cachedUniqueName index="19954" name="[order_details6].[order_id].&amp;[19955]"/>
            <x15:cachedUniqueName index="19955" name="[order_details6].[order_id].&amp;[19956]"/>
            <x15:cachedUniqueName index="19956" name="[order_details6].[order_id].&amp;[19957]"/>
            <x15:cachedUniqueName index="19957" name="[order_details6].[order_id].&amp;[19958]"/>
            <x15:cachedUniqueName index="19958" name="[order_details6].[order_id].&amp;[19959]"/>
            <x15:cachedUniqueName index="19959" name="[order_details6].[order_id].&amp;[19960]"/>
            <x15:cachedUniqueName index="19960" name="[order_details6].[order_id].&amp;[19961]"/>
            <x15:cachedUniqueName index="19961" name="[order_details6].[order_id].&amp;[19962]"/>
            <x15:cachedUniqueName index="19962" name="[order_details6].[order_id].&amp;[19963]"/>
            <x15:cachedUniqueName index="19963" name="[order_details6].[order_id].&amp;[19964]"/>
            <x15:cachedUniqueName index="19964" name="[order_details6].[order_id].&amp;[19965]"/>
            <x15:cachedUniqueName index="19965" name="[order_details6].[order_id].&amp;[19966]"/>
            <x15:cachedUniqueName index="19966" name="[order_details6].[order_id].&amp;[19967]"/>
            <x15:cachedUniqueName index="19967" name="[order_details6].[order_id].&amp;[19968]"/>
            <x15:cachedUniqueName index="19968" name="[order_details6].[order_id].&amp;[19969]"/>
            <x15:cachedUniqueName index="19969" name="[order_details6].[order_id].&amp;[19970]"/>
            <x15:cachedUniqueName index="19970" name="[order_details6].[order_id].&amp;[19971]"/>
            <x15:cachedUniqueName index="19971" name="[order_details6].[order_id].&amp;[19972]"/>
            <x15:cachedUniqueName index="19972" name="[order_details6].[order_id].&amp;[19973]"/>
            <x15:cachedUniqueName index="19973" name="[order_details6].[order_id].&amp;[19974]"/>
            <x15:cachedUniqueName index="19974" name="[order_details6].[order_id].&amp;[19975]"/>
            <x15:cachedUniqueName index="19975" name="[order_details6].[order_id].&amp;[19976]"/>
            <x15:cachedUniqueName index="19976" name="[order_details6].[order_id].&amp;[19977]"/>
            <x15:cachedUniqueName index="19977" name="[order_details6].[order_id].&amp;[19978]"/>
            <x15:cachedUniqueName index="19978" name="[order_details6].[order_id].&amp;[19979]"/>
            <x15:cachedUniqueName index="19979" name="[order_details6].[order_id].&amp;[19980]"/>
            <x15:cachedUniqueName index="19980" name="[order_details6].[order_id].&amp;[19981]"/>
            <x15:cachedUniqueName index="19981" name="[order_details6].[order_id].&amp;[19982]"/>
            <x15:cachedUniqueName index="19982" name="[order_details6].[order_id].&amp;[19983]"/>
            <x15:cachedUniqueName index="19983" name="[order_details6].[order_id].&amp;[19984]"/>
            <x15:cachedUniqueName index="19984" name="[order_details6].[order_id].&amp;[19985]"/>
            <x15:cachedUniqueName index="19985" name="[order_details6].[order_id].&amp;[19986]"/>
            <x15:cachedUniqueName index="19986" name="[order_details6].[order_id].&amp;[19987]"/>
            <x15:cachedUniqueName index="19987" name="[order_details6].[order_id].&amp;[19988]"/>
            <x15:cachedUniqueName index="19988" name="[order_details6].[order_id].&amp;[19989]"/>
            <x15:cachedUniqueName index="19989" name="[order_details6].[order_id].&amp;[19990]"/>
            <x15:cachedUniqueName index="19990" name="[order_details6].[order_id].&amp;[19991]"/>
            <x15:cachedUniqueName index="19991" name="[order_details6].[order_id].&amp;[19992]"/>
            <x15:cachedUniqueName index="19992" name="[order_details6].[order_id].&amp;[19993]"/>
            <x15:cachedUniqueName index="19993" name="[order_details6].[order_id].&amp;[19994]"/>
            <x15:cachedUniqueName index="19994" name="[order_details6].[order_id].&amp;[19995]"/>
            <x15:cachedUniqueName index="19995" name="[order_details6].[order_id].&amp;[19996]"/>
            <x15:cachedUniqueName index="19996" name="[order_details6].[order_id].&amp;[19997]"/>
            <x15:cachedUniqueName index="19997" name="[order_details6].[order_id].&amp;[19998]"/>
            <x15:cachedUniqueName index="19998" name="[order_details6].[order_id].&amp;[19999]"/>
            <x15:cachedUniqueName index="19999" name="[order_details6].[order_id].&amp;[20000]"/>
            <x15:cachedUniqueName index="20000" name="[order_details6].[order_id].&amp;[20001]"/>
            <x15:cachedUniqueName index="20001" name="[order_details6].[order_id].&amp;[20002]"/>
            <x15:cachedUniqueName index="20002" name="[order_details6].[order_id].&amp;[20003]"/>
            <x15:cachedUniqueName index="20003" name="[order_details6].[order_id].&amp;[20004]"/>
            <x15:cachedUniqueName index="20004" name="[order_details6].[order_id].&amp;[20005]"/>
            <x15:cachedUniqueName index="20005" name="[order_details6].[order_id].&amp;[20006]"/>
            <x15:cachedUniqueName index="20006" name="[order_details6].[order_id].&amp;[20007]"/>
            <x15:cachedUniqueName index="20007" name="[order_details6].[order_id].&amp;[20008]"/>
            <x15:cachedUniqueName index="20008" name="[order_details6].[order_id].&amp;[20009]"/>
            <x15:cachedUniqueName index="20009" name="[order_details6].[order_id].&amp;[20010]"/>
            <x15:cachedUniqueName index="20010" name="[order_details6].[order_id].&amp;[20011]"/>
            <x15:cachedUniqueName index="20011" name="[order_details6].[order_id].&amp;[20012]"/>
            <x15:cachedUniqueName index="20012" name="[order_details6].[order_id].&amp;[20013]"/>
            <x15:cachedUniqueName index="20013" name="[order_details6].[order_id].&amp;[20014]"/>
            <x15:cachedUniqueName index="20014" name="[order_details6].[order_id].&amp;[20015]"/>
            <x15:cachedUniqueName index="20015" name="[order_details6].[order_id].&amp;[20016]"/>
            <x15:cachedUniqueName index="20016" name="[order_details6].[order_id].&amp;[20017]"/>
            <x15:cachedUniqueName index="20017" name="[order_details6].[order_id].&amp;[20018]"/>
            <x15:cachedUniqueName index="20018" name="[order_details6].[order_id].&amp;[20019]"/>
            <x15:cachedUniqueName index="20019" name="[order_details6].[order_id].&amp;[20020]"/>
            <x15:cachedUniqueName index="20020" name="[order_details6].[order_id].&amp;[20021]"/>
            <x15:cachedUniqueName index="20021" name="[order_details6].[order_id].&amp;[20022]"/>
            <x15:cachedUniqueName index="20022" name="[order_details6].[order_id].&amp;[20023]"/>
            <x15:cachedUniqueName index="20023" name="[order_details6].[order_id].&amp;[20024]"/>
            <x15:cachedUniqueName index="20024" name="[order_details6].[order_id].&amp;[20025]"/>
            <x15:cachedUniqueName index="20025" name="[order_details6].[order_id].&amp;[20026]"/>
            <x15:cachedUniqueName index="20026" name="[order_details6].[order_id].&amp;[20027]"/>
            <x15:cachedUniqueName index="20027" name="[order_details6].[order_id].&amp;[20028]"/>
            <x15:cachedUniqueName index="20028" name="[order_details6].[order_id].&amp;[20029]"/>
            <x15:cachedUniqueName index="20029" name="[order_details6].[order_id].&amp;[20030]"/>
            <x15:cachedUniqueName index="20030" name="[order_details6].[order_id].&amp;[20031]"/>
            <x15:cachedUniqueName index="20031" name="[order_details6].[order_id].&amp;[20032]"/>
            <x15:cachedUniqueName index="20032" name="[order_details6].[order_id].&amp;[20033]"/>
            <x15:cachedUniqueName index="20033" name="[order_details6].[order_id].&amp;[20034]"/>
            <x15:cachedUniqueName index="20034" name="[order_details6].[order_id].&amp;[20035]"/>
            <x15:cachedUniqueName index="20035" name="[order_details6].[order_id].&amp;[20036]"/>
            <x15:cachedUniqueName index="20036" name="[order_details6].[order_id].&amp;[20037]"/>
            <x15:cachedUniqueName index="20037" name="[order_details6].[order_id].&amp;[20038]"/>
            <x15:cachedUniqueName index="20038" name="[order_details6].[order_id].&amp;[20039]"/>
            <x15:cachedUniqueName index="20039" name="[order_details6].[order_id].&amp;[20040]"/>
            <x15:cachedUniqueName index="20040" name="[order_details6].[order_id].&amp;[20041]"/>
            <x15:cachedUniqueName index="20041" name="[order_details6].[order_id].&amp;[20042]"/>
            <x15:cachedUniqueName index="20042" name="[order_details6].[order_id].&amp;[20043]"/>
            <x15:cachedUniqueName index="20043" name="[order_details6].[order_id].&amp;[20044]"/>
            <x15:cachedUniqueName index="20044" name="[order_details6].[order_id].&amp;[20045]"/>
            <x15:cachedUniqueName index="20045" name="[order_details6].[order_id].&amp;[20046]"/>
            <x15:cachedUniqueName index="20046" name="[order_details6].[order_id].&amp;[20047]"/>
            <x15:cachedUniqueName index="20047" name="[order_details6].[order_id].&amp;[20048]"/>
            <x15:cachedUniqueName index="20048" name="[order_details6].[order_id].&amp;[20049]"/>
            <x15:cachedUniqueName index="20049" name="[order_details6].[order_id].&amp;[20050]"/>
            <x15:cachedUniqueName index="20050" name="[order_details6].[order_id].&amp;[20051]"/>
            <x15:cachedUniqueName index="20051" name="[order_details6].[order_id].&amp;[20052]"/>
            <x15:cachedUniqueName index="20052" name="[order_details6].[order_id].&amp;[20053]"/>
            <x15:cachedUniqueName index="20053" name="[order_details6].[order_id].&amp;[20054]"/>
            <x15:cachedUniqueName index="20054" name="[order_details6].[order_id].&amp;[20055]"/>
            <x15:cachedUniqueName index="20055" name="[order_details6].[order_id].&amp;[20056]"/>
            <x15:cachedUniqueName index="20056" name="[order_details6].[order_id].&amp;[20057]"/>
            <x15:cachedUniqueName index="20057" name="[order_details6].[order_id].&amp;[20058]"/>
            <x15:cachedUniqueName index="20058" name="[order_details6].[order_id].&amp;[20059]"/>
            <x15:cachedUniqueName index="20059" name="[order_details6].[order_id].&amp;[20060]"/>
            <x15:cachedUniqueName index="20060" name="[order_details6].[order_id].&amp;[20061]"/>
            <x15:cachedUniqueName index="20061" name="[order_details6].[order_id].&amp;[20062]"/>
            <x15:cachedUniqueName index="20062" name="[order_details6].[order_id].&amp;[20063]"/>
            <x15:cachedUniqueName index="20063" name="[order_details6].[order_id].&amp;[20064]"/>
            <x15:cachedUniqueName index="20064" name="[order_details6].[order_id].&amp;[20065]"/>
            <x15:cachedUniqueName index="20065" name="[order_details6].[order_id].&amp;[20066]"/>
            <x15:cachedUniqueName index="20066" name="[order_details6].[order_id].&amp;[20067]"/>
            <x15:cachedUniqueName index="20067" name="[order_details6].[order_id].&amp;[20068]"/>
            <x15:cachedUniqueName index="20068" name="[order_details6].[order_id].&amp;[20069]"/>
            <x15:cachedUniqueName index="20069" name="[order_details6].[order_id].&amp;[20070]"/>
            <x15:cachedUniqueName index="20070" name="[order_details6].[order_id].&amp;[20071]"/>
            <x15:cachedUniqueName index="20071" name="[order_details6].[order_id].&amp;[20072]"/>
            <x15:cachedUniqueName index="20072" name="[order_details6].[order_id].&amp;[20073]"/>
            <x15:cachedUniqueName index="20073" name="[order_details6].[order_id].&amp;[20074]"/>
            <x15:cachedUniqueName index="20074" name="[order_details6].[order_id].&amp;[20075]"/>
            <x15:cachedUniqueName index="20075" name="[order_details6].[order_id].&amp;[20076]"/>
            <x15:cachedUniqueName index="20076" name="[order_details6].[order_id].&amp;[20077]"/>
            <x15:cachedUniqueName index="20077" name="[order_details6].[order_id].&amp;[20078]"/>
            <x15:cachedUniqueName index="20078" name="[order_details6].[order_id].&amp;[20079]"/>
            <x15:cachedUniqueName index="20079" name="[order_details6].[order_id].&amp;[20080]"/>
            <x15:cachedUniqueName index="20080" name="[order_details6].[order_id].&amp;[20081]"/>
            <x15:cachedUniqueName index="20081" name="[order_details6].[order_id].&amp;[20082]"/>
            <x15:cachedUniqueName index="20082" name="[order_details6].[order_id].&amp;[20083]"/>
            <x15:cachedUniqueName index="20083" name="[order_details6].[order_id].&amp;[20084]"/>
            <x15:cachedUniqueName index="20084" name="[order_details6].[order_id].&amp;[20085]"/>
            <x15:cachedUniqueName index="20085" name="[order_details6].[order_id].&amp;[20086]"/>
            <x15:cachedUniqueName index="20086" name="[order_details6].[order_id].&amp;[20087]"/>
            <x15:cachedUniqueName index="20087" name="[order_details6].[order_id].&amp;[20088]"/>
            <x15:cachedUniqueName index="20088" name="[order_details6].[order_id].&amp;[20089]"/>
            <x15:cachedUniqueName index="20089" name="[order_details6].[order_id].&amp;[20090]"/>
            <x15:cachedUniqueName index="20090" name="[order_details6].[order_id].&amp;[20091]"/>
            <x15:cachedUniqueName index="20091" name="[order_details6].[order_id].&amp;[20092]"/>
            <x15:cachedUniqueName index="20092" name="[order_details6].[order_id].&amp;[20093]"/>
            <x15:cachedUniqueName index="20093" name="[order_details6].[order_id].&amp;[20094]"/>
            <x15:cachedUniqueName index="20094" name="[order_details6].[order_id].&amp;[20095]"/>
            <x15:cachedUniqueName index="20095" name="[order_details6].[order_id].&amp;[20096]"/>
            <x15:cachedUniqueName index="20096" name="[order_details6].[order_id].&amp;[20097]"/>
            <x15:cachedUniqueName index="20097" name="[order_details6].[order_id].&amp;[20098]"/>
            <x15:cachedUniqueName index="20098" name="[order_details6].[order_id].&amp;[20099]"/>
            <x15:cachedUniqueName index="20099" name="[order_details6].[order_id].&amp;[20100]"/>
            <x15:cachedUniqueName index="20100" name="[order_details6].[order_id].&amp;[20101]"/>
            <x15:cachedUniqueName index="20101" name="[order_details6].[order_id].&amp;[20102]"/>
            <x15:cachedUniqueName index="20102" name="[order_details6].[order_id].&amp;[20103]"/>
            <x15:cachedUniqueName index="20103" name="[order_details6].[order_id].&amp;[20104]"/>
            <x15:cachedUniqueName index="20104" name="[order_details6].[order_id].&amp;[20105]"/>
            <x15:cachedUniqueName index="20105" name="[order_details6].[order_id].&amp;[20106]"/>
            <x15:cachedUniqueName index="20106" name="[order_details6].[order_id].&amp;[20107]"/>
            <x15:cachedUniqueName index="20107" name="[order_details6].[order_id].&amp;[20108]"/>
            <x15:cachedUniqueName index="20108" name="[order_details6].[order_id].&amp;[20109]"/>
            <x15:cachedUniqueName index="20109" name="[order_details6].[order_id].&amp;[20110]"/>
            <x15:cachedUniqueName index="20110" name="[order_details6].[order_id].&amp;[20111]"/>
            <x15:cachedUniqueName index="20111" name="[order_details6].[order_id].&amp;[20112]"/>
            <x15:cachedUniqueName index="20112" name="[order_details6].[order_id].&amp;[20113]"/>
            <x15:cachedUniqueName index="20113" name="[order_details6].[order_id].&amp;[20114]"/>
            <x15:cachedUniqueName index="20114" name="[order_details6].[order_id].&amp;[20115]"/>
            <x15:cachedUniqueName index="20115" name="[order_details6].[order_id].&amp;[20116]"/>
            <x15:cachedUniqueName index="20116" name="[order_details6].[order_id].&amp;[20117]"/>
            <x15:cachedUniqueName index="20117" name="[order_details6].[order_id].&amp;[20118]"/>
            <x15:cachedUniqueName index="20118" name="[order_details6].[order_id].&amp;[20119]"/>
            <x15:cachedUniqueName index="20119" name="[order_details6].[order_id].&amp;[20120]"/>
            <x15:cachedUniqueName index="20120" name="[order_details6].[order_id].&amp;[20121]"/>
            <x15:cachedUniqueName index="20121" name="[order_details6].[order_id].&amp;[20122]"/>
            <x15:cachedUniqueName index="20122" name="[order_details6].[order_id].&amp;[20123]"/>
            <x15:cachedUniqueName index="20123" name="[order_details6].[order_id].&amp;[20124]"/>
            <x15:cachedUniqueName index="20124" name="[order_details6].[order_id].&amp;[20125]"/>
            <x15:cachedUniqueName index="20125" name="[order_details6].[order_id].&amp;[20126]"/>
            <x15:cachedUniqueName index="20126" name="[order_details6].[order_id].&amp;[20127]"/>
            <x15:cachedUniqueName index="20127" name="[order_details6].[order_id].&amp;[20128]"/>
            <x15:cachedUniqueName index="20128" name="[order_details6].[order_id].&amp;[20129]"/>
            <x15:cachedUniqueName index="20129" name="[order_details6].[order_id].&amp;[20130]"/>
            <x15:cachedUniqueName index="20130" name="[order_details6].[order_id].&amp;[20131]"/>
            <x15:cachedUniqueName index="20131" name="[order_details6].[order_id].&amp;[20132]"/>
            <x15:cachedUniqueName index="20132" name="[order_details6].[order_id].&amp;[20133]"/>
            <x15:cachedUniqueName index="20133" name="[order_details6].[order_id].&amp;[20134]"/>
            <x15:cachedUniqueName index="20134" name="[order_details6].[order_id].&amp;[20135]"/>
            <x15:cachedUniqueName index="20135" name="[order_details6].[order_id].&amp;[20136]"/>
            <x15:cachedUniqueName index="20136" name="[order_details6].[order_id].&amp;[20137]"/>
            <x15:cachedUniqueName index="20137" name="[order_details6].[order_id].&amp;[20138]"/>
            <x15:cachedUniqueName index="20138" name="[order_details6].[order_id].&amp;[20139]"/>
            <x15:cachedUniqueName index="20139" name="[order_details6].[order_id].&amp;[20140]"/>
            <x15:cachedUniqueName index="20140" name="[order_details6].[order_id].&amp;[20141]"/>
            <x15:cachedUniqueName index="20141" name="[order_details6].[order_id].&amp;[20142]"/>
            <x15:cachedUniqueName index="20142" name="[order_details6].[order_id].&amp;[20143]"/>
            <x15:cachedUniqueName index="20143" name="[order_details6].[order_id].&amp;[20144]"/>
            <x15:cachedUniqueName index="20144" name="[order_details6].[order_id].&amp;[20145]"/>
            <x15:cachedUniqueName index="20145" name="[order_details6].[order_id].&amp;[20146]"/>
            <x15:cachedUniqueName index="20146" name="[order_details6].[order_id].&amp;[20147]"/>
            <x15:cachedUniqueName index="20147" name="[order_details6].[order_id].&amp;[20148]"/>
            <x15:cachedUniqueName index="20148" name="[order_details6].[order_id].&amp;[20149]"/>
            <x15:cachedUniqueName index="20149" name="[order_details6].[order_id].&amp;[20150]"/>
            <x15:cachedUniqueName index="20150" name="[order_details6].[order_id].&amp;[20151]"/>
            <x15:cachedUniqueName index="20151" name="[order_details6].[order_id].&amp;[20152]"/>
            <x15:cachedUniqueName index="20152" name="[order_details6].[order_id].&amp;[20153]"/>
            <x15:cachedUniqueName index="20153" name="[order_details6].[order_id].&amp;[20154]"/>
            <x15:cachedUniqueName index="20154" name="[order_details6].[order_id].&amp;[20155]"/>
            <x15:cachedUniqueName index="20155" name="[order_details6].[order_id].&amp;[20156]"/>
            <x15:cachedUniqueName index="20156" name="[order_details6].[order_id].&amp;[20157]"/>
            <x15:cachedUniqueName index="20157" name="[order_details6].[order_id].&amp;[20158]"/>
            <x15:cachedUniqueName index="20158" name="[order_details6].[order_id].&amp;[20159]"/>
            <x15:cachedUniqueName index="20159" name="[order_details6].[order_id].&amp;[20160]"/>
            <x15:cachedUniqueName index="20160" name="[order_details6].[order_id].&amp;[20161]"/>
            <x15:cachedUniqueName index="20161" name="[order_details6].[order_id].&amp;[20162]"/>
            <x15:cachedUniqueName index="20162" name="[order_details6].[order_id].&amp;[20163]"/>
            <x15:cachedUniqueName index="20163" name="[order_details6].[order_id].&amp;[20164]"/>
            <x15:cachedUniqueName index="20164" name="[order_details6].[order_id].&amp;[20165]"/>
            <x15:cachedUniqueName index="20165" name="[order_details6].[order_id].&amp;[20166]"/>
            <x15:cachedUniqueName index="20166" name="[order_details6].[order_id].&amp;[20167]"/>
            <x15:cachedUniqueName index="20167" name="[order_details6].[order_id].&amp;[20168]"/>
            <x15:cachedUniqueName index="20168" name="[order_details6].[order_id].&amp;[20169]"/>
            <x15:cachedUniqueName index="20169" name="[order_details6].[order_id].&amp;[20170]"/>
            <x15:cachedUniqueName index="20170" name="[order_details6].[order_id].&amp;[20171]"/>
            <x15:cachedUniqueName index="20171" name="[order_details6].[order_id].&amp;[20172]"/>
            <x15:cachedUniqueName index="20172" name="[order_details6].[order_id].&amp;[20173]"/>
            <x15:cachedUniqueName index="20173" name="[order_details6].[order_id].&amp;[20174]"/>
            <x15:cachedUniqueName index="20174" name="[order_details6].[order_id].&amp;[20175]"/>
            <x15:cachedUniqueName index="20175" name="[order_details6].[order_id].&amp;[20176]"/>
            <x15:cachedUniqueName index="20176" name="[order_details6].[order_id].&amp;[20177]"/>
            <x15:cachedUniqueName index="20177" name="[order_details6].[order_id].&amp;[20178]"/>
            <x15:cachedUniqueName index="20178" name="[order_details6].[order_id].&amp;[20179]"/>
            <x15:cachedUniqueName index="20179" name="[order_details6].[order_id].&amp;[20180]"/>
            <x15:cachedUniqueName index="20180" name="[order_details6].[order_id].&amp;[20181]"/>
            <x15:cachedUniqueName index="20181" name="[order_details6].[order_id].&amp;[20182]"/>
            <x15:cachedUniqueName index="20182" name="[order_details6].[order_id].&amp;[20183]"/>
            <x15:cachedUniqueName index="20183" name="[order_details6].[order_id].&amp;[20184]"/>
            <x15:cachedUniqueName index="20184" name="[order_details6].[order_id].&amp;[20185]"/>
            <x15:cachedUniqueName index="20185" name="[order_details6].[order_id].&amp;[20186]"/>
            <x15:cachedUniqueName index="20186" name="[order_details6].[order_id].&amp;[20187]"/>
            <x15:cachedUniqueName index="20187" name="[order_details6].[order_id].&amp;[20188]"/>
            <x15:cachedUniqueName index="20188" name="[order_details6].[order_id].&amp;[20189]"/>
            <x15:cachedUniqueName index="20189" name="[order_details6].[order_id].&amp;[20190]"/>
            <x15:cachedUniqueName index="20190" name="[order_details6].[order_id].&amp;[20191]"/>
            <x15:cachedUniqueName index="20191" name="[order_details6].[order_id].&amp;[20192]"/>
            <x15:cachedUniqueName index="20192" name="[order_details6].[order_id].&amp;[20193]"/>
            <x15:cachedUniqueName index="20193" name="[order_details6].[order_id].&amp;[20194]"/>
            <x15:cachedUniqueName index="20194" name="[order_details6].[order_id].&amp;[20195]"/>
            <x15:cachedUniqueName index="20195" name="[order_details6].[order_id].&amp;[20196]"/>
            <x15:cachedUniqueName index="20196" name="[order_details6].[order_id].&amp;[20197]"/>
            <x15:cachedUniqueName index="20197" name="[order_details6].[order_id].&amp;[20198]"/>
            <x15:cachedUniqueName index="20198" name="[order_details6].[order_id].&amp;[20199]"/>
            <x15:cachedUniqueName index="20199" name="[order_details6].[order_id].&amp;[20200]"/>
            <x15:cachedUniqueName index="20200" name="[order_details6].[order_id].&amp;[20201]"/>
            <x15:cachedUniqueName index="20201" name="[order_details6].[order_id].&amp;[20202]"/>
            <x15:cachedUniqueName index="20202" name="[order_details6].[order_id].&amp;[20203]"/>
            <x15:cachedUniqueName index="20203" name="[order_details6].[order_id].&amp;[20204]"/>
            <x15:cachedUniqueName index="20204" name="[order_details6].[order_id].&amp;[20205]"/>
            <x15:cachedUniqueName index="20205" name="[order_details6].[order_id].&amp;[20206]"/>
            <x15:cachedUniqueName index="20206" name="[order_details6].[order_id].&amp;[20207]"/>
            <x15:cachedUniqueName index="20207" name="[order_details6].[order_id].&amp;[20208]"/>
            <x15:cachedUniqueName index="20208" name="[order_details6].[order_id].&amp;[20209]"/>
            <x15:cachedUniqueName index="20209" name="[order_details6].[order_id].&amp;[20210]"/>
            <x15:cachedUniqueName index="20210" name="[order_details6].[order_id].&amp;[20211]"/>
            <x15:cachedUniqueName index="20211" name="[order_details6].[order_id].&amp;[20212]"/>
            <x15:cachedUniqueName index="20212" name="[order_details6].[order_id].&amp;[20213]"/>
            <x15:cachedUniqueName index="20213" name="[order_details6].[order_id].&amp;[20214]"/>
            <x15:cachedUniqueName index="20214" name="[order_details6].[order_id].&amp;[20215]"/>
            <x15:cachedUniqueName index="20215" name="[order_details6].[order_id].&amp;[20216]"/>
            <x15:cachedUniqueName index="20216" name="[order_details6].[order_id].&amp;[20217]"/>
            <x15:cachedUniqueName index="20217" name="[order_details6].[order_id].&amp;[20218]"/>
            <x15:cachedUniqueName index="20218" name="[order_details6].[order_id].&amp;[20219]"/>
            <x15:cachedUniqueName index="20219" name="[order_details6].[order_id].&amp;[20220]"/>
            <x15:cachedUniqueName index="20220" name="[order_details6].[order_id].&amp;[20221]"/>
            <x15:cachedUniqueName index="20221" name="[order_details6].[order_id].&amp;[20222]"/>
            <x15:cachedUniqueName index="20222" name="[order_details6].[order_id].&amp;[20223]"/>
            <x15:cachedUniqueName index="20223" name="[order_details6].[order_id].&amp;[20224]"/>
            <x15:cachedUniqueName index="20224" name="[order_details6].[order_id].&amp;[20225]"/>
            <x15:cachedUniqueName index="20225" name="[order_details6].[order_id].&amp;[20226]"/>
            <x15:cachedUniqueName index="20226" name="[order_details6].[order_id].&amp;[20227]"/>
            <x15:cachedUniqueName index="20227" name="[order_details6].[order_id].&amp;[20228]"/>
            <x15:cachedUniqueName index="20228" name="[order_details6].[order_id].&amp;[20229]"/>
            <x15:cachedUniqueName index="20229" name="[order_details6].[order_id].&amp;[20230]"/>
            <x15:cachedUniqueName index="20230" name="[order_details6].[order_id].&amp;[20231]"/>
            <x15:cachedUniqueName index="20231" name="[order_details6].[order_id].&amp;[20232]"/>
            <x15:cachedUniqueName index="20232" name="[order_details6].[order_id].&amp;[20233]"/>
            <x15:cachedUniqueName index="20233" name="[order_details6].[order_id].&amp;[20234]"/>
            <x15:cachedUniqueName index="20234" name="[order_details6].[order_id].&amp;[20235]"/>
            <x15:cachedUniqueName index="20235" name="[order_details6].[order_id].&amp;[20236]"/>
            <x15:cachedUniqueName index="20236" name="[order_details6].[order_id].&amp;[20237]"/>
            <x15:cachedUniqueName index="20237" name="[order_details6].[order_id].&amp;[20238]"/>
            <x15:cachedUniqueName index="20238" name="[order_details6].[order_id].&amp;[20239]"/>
            <x15:cachedUniqueName index="20239" name="[order_details6].[order_id].&amp;[20240]"/>
            <x15:cachedUniqueName index="20240" name="[order_details6].[order_id].&amp;[20241]"/>
            <x15:cachedUniqueName index="20241" name="[order_details6].[order_id].&amp;[20242]"/>
            <x15:cachedUniqueName index="20242" name="[order_details6].[order_id].&amp;[20243]"/>
            <x15:cachedUniqueName index="20243" name="[order_details6].[order_id].&amp;[20244]"/>
            <x15:cachedUniqueName index="20244" name="[order_details6].[order_id].&amp;[20245]"/>
            <x15:cachedUniqueName index="20245" name="[order_details6].[order_id].&amp;[20246]"/>
            <x15:cachedUniqueName index="20246" name="[order_details6].[order_id].&amp;[20247]"/>
            <x15:cachedUniqueName index="20247" name="[order_details6].[order_id].&amp;[20248]"/>
            <x15:cachedUniqueName index="20248" name="[order_details6].[order_id].&amp;[20249]"/>
            <x15:cachedUniqueName index="20249" name="[order_details6].[order_id].&amp;[20250]"/>
            <x15:cachedUniqueName index="20250" name="[order_details6].[order_id].&amp;[20251]"/>
            <x15:cachedUniqueName index="20251" name="[order_details6].[order_id].&amp;[20252]"/>
            <x15:cachedUniqueName index="20252" name="[order_details6].[order_id].&amp;[20253]"/>
            <x15:cachedUniqueName index="20253" name="[order_details6].[order_id].&amp;[20254]"/>
            <x15:cachedUniqueName index="20254" name="[order_details6].[order_id].&amp;[20255]"/>
            <x15:cachedUniqueName index="20255" name="[order_details6].[order_id].&amp;[20256]"/>
            <x15:cachedUniqueName index="20256" name="[order_details6].[order_id].&amp;[20257]"/>
            <x15:cachedUniqueName index="20257" name="[order_details6].[order_id].&amp;[20258]"/>
            <x15:cachedUniqueName index="20258" name="[order_details6].[order_id].&amp;[20259]"/>
            <x15:cachedUniqueName index="20259" name="[order_details6].[order_id].&amp;[20260]"/>
            <x15:cachedUniqueName index="20260" name="[order_details6].[order_id].&amp;[20261]"/>
            <x15:cachedUniqueName index="20261" name="[order_details6].[order_id].&amp;[20262]"/>
            <x15:cachedUniqueName index="20262" name="[order_details6].[order_id].&amp;[20263]"/>
            <x15:cachedUniqueName index="20263" name="[order_details6].[order_id].&amp;[20264]"/>
            <x15:cachedUniqueName index="20264" name="[order_details6].[order_id].&amp;[20265]"/>
            <x15:cachedUniqueName index="20265" name="[order_details6].[order_id].&amp;[20266]"/>
            <x15:cachedUniqueName index="20266" name="[order_details6].[order_id].&amp;[20267]"/>
            <x15:cachedUniqueName index="20267" name="[order_details6].[order_id].&amp;[20268]"/>
            <x15:cachedUniqueName index="20268" name="[order_details6].[order_id].&amp;[20269]"/>
            <x15:cachedUniqueName index="20269" name="[order_details6].[order_id].&amp;[20270]"/>
            <x15:cachedUniqueName index="20270" name="[order_details6].[order_id].&amp;[20271]"/>
            <x15:cachedUniqueName index="20271" name="[order_details6].[order_id].&amp;[20272]"/>
            <x15:cachedUniqueName index="20272" name="[order_details6].[order_id].&amp;[20273]"/>
            <x15:cachedUniqueName index="20273" name="[order_details6].[order_id].&amp;[20274]"/>
            <x15:cachedUniqueName index="20274" name="[order_details6].[order_id].&amp;[20275]"/>
            <x15:cachedUniqueName index="20275" name="[order_details6].[order_id].&amp;[20276]"/>
            <x15:cachedUniqueName index="20276" name="[order_details6].[order_id].&amp;[20277]"/>
            <x15:cachedUniqueName index="20277" name="[order_details6].[order_id].&amp;[20278]"/>
            <x15:cachedUniqueName index="20278" name="[order_details6].[order_id].&amp;[20279]"/>
            <x15:cachedUniqueName index="20279" name="[order_details6].[order_id].&amp;[20280]"/>
            <x15:cachedUniqueName index="20280" name="[order_details6].[order_id].&amp;[20281]"/>
            <x15:cachedUniqueName index="20281" name="[order_details6].[order_id].&amp;[20282]"/>
            <x15:cachedUniqueName index="20282" name="[order_details6].[order_id].&amp;[20283]"/>
            <x15:cachedUniqueName index="20283" name="[order_details6].[order_id].&amp;[20284]"/>
            <x15:cachedUniqueName index="20284" name="[order_details6].[order_id].&amp;[20285]"/>
            <x15:cachedUniqueName index="20285" name="[order_details6].[order_id].&amp;[20286]"/>
            <x15:cachedUniqueName index="20286" name="[order_details6].[order_id].&amp;[20287]"/>
            <x15:cachedUniqueName index="20287" name="[order_details6].[order_id].&amp;[20288]"/>
            <x15:cachedUniqueName index="20288" name="[order_details6].[order_id].&amp;[20289]"/>
            <x15:cachedUniqueName index="20289" name="[order_details6].[order_id].&amp;[20290]"/>
            <x15:cachedUniqueName index="20290" name="[order_details6].[order_id].&amp;[20291]"/>
            <x15:cachedUniqueName index="20291" name="[order_details6].[order_id].&amp;[20292]"/>
            <x15:cachedUniqueName index="20292" name="[order_details6].[order_id].&amp;[20293]"/>
            <x15:cachedUniqueName index="20293" name="[order_details6].[order_id].&amp;[20294]"/>
            <x15:cachedUniqueName index="20294" name="[order_details6].[order_id].&amp;[20295]"/>
            <x15:cachedUniqueName index="20295" name="[order_details6].[order_id].&amp;[20296]"/>
            <x15:cachedUniqueName index="20296" name="[order_details6].[order_id].&amp;[20297]"/>
            <x15:cachedUniqueName index="20297" name="[order_details6].[order_id].&amp;[20298]"/>
            <x15:cachedUniqueName index="20298" name="[order_details6].[order_id].&amp;[20299]"/>
            <x15:cachedUniqueName index="20299" name="[order_details6].[order_id].&amp;[20300]"/>
            <x15:cachedUniqueName index="20300" name="[order_details6].[order_id].&amp;[20301]"/>
            <x15:cachedUniqueName index="20301" name="[order_details6].[order_id].&amp;[20302]"/>
            <x15:cachedUniqueName index="20302" name="[order_details6].[order_id].&amp;[20303]"/>
            <x15:cachedUniqueName index="20303" name="[order_details6].[order_id].&amp;[20304]"/>
            <x15:cachedUniqueName index="20304" name="[order_details6].[order_id].&amp;[20305]"/>
            <x15:cachedUniqueName index="20305" name="[order_details6].[order_id].&amp;[20306]"/>
            <x15:cachedUniqueName index="20306" name="[order_details6].[order_id].&amp;[20307]"/>
            <x15:cachedUniqueName index="20307" name="[order_details6].[order_id].&amp;[20308]"/>
            <x15:cachedUniqueName index="20308" name="[order_details6].[order_id].&amp;[20309]"/>
            <x15:cachedUniqueName index="20309" name="[order_details6].[order_id].&amp;[20310]"/>
            <x15:cachedUniqueName index="20310" name="[order_details6].[order_id].&amp;[20311]"/>
            <x15:cachedUniqueName index="20311" name="[order_details6].[order_id].&amp;[20312]"/>
            <x15:cachedUniqueName index="20312" name="[order_details6].[order_id].&amp;[20313]"/>
            <x15:cachedUniqueName index="20313" name="[order_details6].[order_id].&amp;[20314]"/>
            <x15:cachedUniqueName index="20314" name="[order_details6].[order_id].&amp;[20315]"/>
            <x15:cachedUniqueName index="20315" name="[order_details6].[order_id].&amp;[20316]"/>
            <x15:cachedUniqueName index="20316" name="[order_details6].[order_id].&amp;[20317]"/>
            <x15:cachedUniqueName index="20317" name="[order_details6].[order_id].&amp;[20318]"/>
            <x15:cachedUniqueName index="20318" name="[order_details6].[order_id].&amp;[20319]"/>
            <x15:cachedUniqueName index="20319" name="[order_details6].[order_id].&amp;[20320]"/>
            <x15:cachedUniqueName index="20320" name="[order_details6].[order_id].&amp;[20321]"/>
            <x15:cachedUniqueName index="20321" name="[order_details6].[order_id].&amp;[20322]"/>
            <x15:cachedUniqueName index="20322" name="[order_details6].[order_id].&amp;[20323]"/>
            <x15:cachedUniqueName index="20323" name="[order_details6].[order_id].&amp;[20324]"/>
            <x15:cachedUniqueName index="20324" name="[order_details6].[order_id].&amp;[20325]"/>
            <x15:cachedUniqueName index="20325" name="[order_details6].[order_id].&amp;[20326]"/>
            <x15:cachedUniqueName index="20326" name="[order_details6].[order_id].&amp;[20327]"/>
            <x15:cachedUniqueName index="20327" name="[order_details6].[order_id].&amp;[20328]"/>
            <x15:cachedUniqueName index="20328" name="[order_details6].[order_id].&amp;[20329]"/>
            <x15:cachedUniqueName index="20329" name="[order_details6].[order_id].&amp;[20330]"/>
            <x15:cachedUniqueName index="20330" name="[order_details6].[order_id].&amp;[20331]"/>
            <x15:cachedUniqueName index="20331" name="[order_details6].[order_id].&amp;[20332]"/>
            <x15:cachedUniqueName index="20332" name="[order_details6].[order_id].&amp;[20333]"/>
            <x15:cachedUniqueName index="20333" name="[order_details6].[order_id].&amp;[20334]"/>
            <x15:cachedUniqueName index="20334" name="[order_details6].[order_id].&amp;[20335]"/>
            <x15:cachedUniqueName index="20335" name="[order_details6].[order_id].&amp;[20336]"/>
            <x15:cachedUniqueName index="20336" name="[order_details6].[order_id].&amp;[20337]"/>
            <x15:cachedUniqueName index="20337" name="[order_details6].[order_id].&amp;[20338]"/>
            <x15:cachedUniqueName index="20338" name="[order_details6].[order_id].&amp;[20339]"/>
            <x15:cachedUniqueName index="20339" name="[order_details6].[order_id].&amp;[20340]"/>
            <x15:cachedUniqueName index="20340" name="[order_details6].[order_id].&amp;[20341]"/>
            <x15:cachedUniqueName index="20341" name="[order_details6].[order_id].&amp;[20342]"/>
            <x15:cachedUniqueName index="20342" name="[order_details6].[order_id].&amp;[20343]"/>
            <x15:cachedUniqueName index="20343" name="[order_details6].[order_id].&amp;[20344]"/>
            <x15:cachedUniqueName index="20344" name="[order_details6].[order_id].&amp;[20345]"/>
            <x15:cachedUniqueName index="20345" name="[order_details6].[order_id].&amp;[20346]"/>
            <x15:cachedUniqueName index="20346" name="[order_details6].[order_id].&amp;[20347]"/>
            <x15:cachedUniqueName index="20347" name="[order_details6].[order_id].&amp;[20348]"/>
            <x15:cachedUniqueName index="20348" name="[order_details6].[order_id].&amp;[20349]"/>
            <x15:cachedUniqueName index="20349" name="[order_details6].[order_id].&amp;[20350]"/>
            <x15:cachedUniqueName index="20350" name="[order_details6].[order_id].&amp;[20351]"/>
            <x15:cachedUniqueName index="20351" name="[order_details6].[order_id].&amp;[20352]"/>
            <x15:cachedUniqueName index="20352" name="[order_details6].[order_id].&amp;[20353]"/>
            <x15:cachedUniqueName index="20353" name="[order_details6].[order_id].&amp;[20354]"/>
            <x15:cachedUniqueName index="20354" name="[order_details6].[order_id].&amp;[20355]"/>
            <x15:cachedUniqueName index="20355" name="[order_details6].[order_id].&amp;[20356]"/>
            <x15:cachedUniqueName index="20356" name="[order_details6].[order_id].&amp;[20357]"/>
            <x15:cachedUniqueName index="20357" name="[order_details6].[order_id].&amp;[20358]"/>
            <x15:cachedUniqueName index="20358" name="[order_details6].[order_id].&amp;[20359]"/>
            <x15:cachedUniqueName index="20359" name="[order_details6].[order_id].&amp;[20360]"/>
            <x15:cachedUniqueName index="20360" name="[order_details6].[order_id].&amp;[20361]"/>
            <x15:cachedUniqueName index="20361" name="[order_details6].[order_id].&amp;[20362]"/>
            <x15:cachedUniqueName index="20362" name="[order_details6].[order_id].&amp;[20363]"/>
            <x15:cachedUniqueName index="20363" name="[order_details6].[order_id].&amp;[20364]"/>
            <x15:cachedUniqueName index="20364" name="[order_details6].[order_id].&amp;[20365]"/>
            <x15:cachedUniqueName index="20365" name="[order_details6].[order_id].&amp;[20366]"/>
            <x15:cachedUniqueName index="20366" name="[order_details6].[order_id].&amp;[20367]"/>
            <x15:cachedUniqueName index="20367" name="[order_details6].[order_id].&amp;[20368]"/>
            <x15:cachedUniqueName index="20368" name="[order_details6].[order_id].&amp;[20369]"/>
            <x15:cachedUniqueName index="20369" name="[order_details6].[order_id].&amp;[20370]"/>
            <x15:cachedUniqueName index="20370" name="[order_details6].[order_id].&amp;[20371]"/>
            <x15:cachedUniqueName index="20371" name="[order_details6].[order_id].&amp;[20372]"/>
            <x15:cachedUniqueName index="20372" name="[order_details6].[order_id].&amp;[20373]"/>
            <x15:cachedUniqueName index="20373" name="[order_details6].[order_id].&amp;[20374]"/>
            <x15:cachedUniqueName index="20374" name="[order_details6].[order_id].&amp;[20375]"/>
            <x15:cachedUniqueName index="20375" name="[order_details6].[order_id].&amp;[20376]"/>
            <x15:cachedUniqueName index="20376" name="[order_details6].[order_id].&amp;[20377]"/>
            <x15:cachedUniqueName index="20377" name="[order_details6].[order_id].&amp;[20378]"/>
            <x15:cachedUniqueName index="20378" name="[order_details6].[order_id].&amp;[20379]"/>
            <x15:cachedUniqueName index="20379" name="[order_details6].[order_id].&amp;[20380]"/>
            <x15:cachedUniqueName index="20380" name="[order_details6].[order_id].&amp;[20381]"/>
            <x15:cachedUniqueName index="20381" name="[order_details6].[order_id].&amp;[20382]"/>
            <x15:cachedUniqueName index="20382" name="[order_details6].[order_id].&amp;[20383]"/>
            <x15:cachedUniqueName index="20383" name="[order_details6].[order_id].&amp;[20384]"/>
            <x15:cachedUniqueName index="20384" name="[order_details6].[order_id].&amp;[20385]"/>
            <x15:cachedUniqueName index="20385" name="[order_details6].[order_id].&amp;[20386]"/>
            <x15:cachedUniqueName index="20386" name="[order_details6].[order_id].&amp;[20387]"/>
            <x15:cachedUniqueName index="20387" name="[order_details6].[order_id].&amp;[20388]"/>
            <x15:cachedUniqueName index="20388" name="[order_details6].[order_id].&amp;[20389]"/>
            <x15:cachedUniqueName index="20389" name="[order_details6].[order_id].&amp;[20390]"/>
            <x15:cachedUniqueName index="20390" name="[order_details6].[order_id].&amp;[20391]"/>
            <x15:cachedUniqueName index="20391" name="[order_details6].[order_id].&amp;[20392]"/>
            <x15:cachedUniqueName index="20392" name="[order_details6].[order_id].&amp;[20393]"/>
            <x15:cachedUniqueName index="20393" name="[order_details6].[order_id].&amp;[20394]"/>
            <x15:cachedUniqueName index="20394" name="[order_details6].[order_id].&amp;[20395]"/>
            <x15:cachedUniqueName index="20395" name="[order_details6].[order_id].&amp;[20396]"/>
            <x15:cachedUniqueName index="20396" name="[order_details6].[order_id].&amp;[20397]"/>
            <x15:cachedUniqueName index="20397" name="[order_details6].[order_id].&amp;[20398]"/>
            <x15:cachedUniqueName index="20398" name="[order_details6].[order_id].&amp;[20399]"/>
            <x15:cachedUniqueName index="20399" name="[order_details6].[order_id].&amp;[20400]"/>
            <x15:cachedUniqueName index="20400" name="[order_details6].[order_id].&amp;[20401]"/>
            <x15:cachedUniqueName index="20401" name="[order_details6].[order_id].&amp;[20402]"/>
            <x15:cachedUniqueName index="20402" name="[order_details6].[order_id].&amp;[20403]"/>
            <x15:cachedUniqueName index="20403" name="[order_details6].[order_id].&amp;[20404]"/>
            <x15:cachedUniqueName index="20404" name="[order_details6].[order_id].&amp;[20405]"/>
            <x15:cachedUniqueName index="20405" name="[order_details6].[order_id].&amp;[20406]"/>
            <x15:cachedUniqueName index="20406" name="[order_details6].[order_id].&amp;[20407]"/>
            <x15:cachedUniqueName index="20407" name="[order_details6].[order_id].&amp;[20408]"/>
            <x15:cachedUniqueName index="20408" name="[order_details6].[order_id].&amp;[20409]"/>
            <x15:cachedUniqueName index="20409" name="[order_details6].[order_id].&amp;[20410]"/>
            <x15:cachedUniqueName index="20410" name="[order_details6].[order_id].&amp;[20411]"/>
            <x15:cachedUniqueName index="20411" name="[order_details6].[order_id].&amp;[20412]"/>
            <x15:cachedUniqueName index="20412" name="[order_details6].[order_id].&amp;[20413]"/>
            <x15:cachedUniqueName index="20413" name="[order_details6].[order_id].&amp;[20414]"/>
            <x15:cachedUniqueName index="20414" name="[order_details6].[order_id].&amp;[20415]"/>
            <x15:cachedUniqueName index="20415" name="[order_details6].[order_id].&amp;[20416]"/>
            <x15:cachedUniqueName index="20416" name="[order_details6].[order_id].&amp;[20417]"/>
            <x15:cachedUniqueName index="20417" name="[order_details6].[order_id].&amp;[20418]"/>
            <x15:cachedUniqueName index="20418" name="[order_details6].[order_id].&amp;[20419]"/>
            <x15:cachedUniqueName index="20419" name="[order_details6].[order_id].&amp;[20420]"/>
            <x15:cachedUniqueName index="20420" name="[order_details6].[order_id].&amp;[20421]"/>
            <x15:cachedUniqueName index="20421" name="[order_details6].[order_id].&amp;[20422]"/>
            <x15:cachedUniqueName index="20422" name="[order_details6].[order_id].&amp;[20423]"/>
            <x15:cachedUniqueName index="20423" name="[order_details6].[order_id].&amp;[20424]"/>
            <x15:cachedUniqueName index="20424" name="[order_details6].[order_id].&amp;[20425]"/>
            <x15:cachedUniqueName index="20425" name="[order_details6].[order_id].&amp;[20426]"/>
            <x15:cachedUniqueName index="20426" name="[order_details6].[order_id].&amp;[20427]"/>
            <x15:cachedUniqueName index="20427" name="[order_details6].[order_id].&amp;[20428]"/>
            <x15:cachedUniqueName index="20428" name="[order_details6].[order_id].&amp;[20429]"/>
            <x15:cachedUniqueName index="20429" name="[order_details6].[order_id].&amp;[20430]"/>
            <x15:cachedUniqueName index="20430" name="[order_details6].[order_id].&amp;[20431]"/>
            <x15:cachedUniqueName index="20431" name="[order_details6].[order_id].&amp;[20432]"/>
            <x15:cachedUniqueName index="20432" name="[order_details6].[order_id].&amp;[20433]"/>
            <x15:cachedUniqueName index="20433" name="[order_details6].[order_id].&amp;[20434]"/>
            <x15:cachedUniqueName index="20434" name="[order_details6].[order_id].&amp;[20435]"/>
            <x15:cachedUniqueName index="20435" name="[order_details6].[order_id].&amp;[20436]"/>
            <x15:cachedUniqueName index="20436" name="[order_details6].[order_id].&amp;[20437]"/>
            <x15:cachedUniqueName index="20437" name="[order_details6].[order_id].&amp;[20438]"/>
            <x15:cachedUniqueName index="20438" name="[order_details6].[order_id].&amp;[20439]"/>
            <x15:cachedUniqueName index="20439" name="[order_details6].[order_id].&amp;[20440]"/>
            <x15:cachedUniqueName index="20440" name="[order_details6].[order_id].&amp;[20441]"/>
            <x15:cachedUniqueName index="20441" name="[order_details6].[order_id].&amp;[20442]"/>
            <x15:cachedUniqueName index="20442" name="[order_details6].[order_id].&amp;[20443]"/>
            <x15:cachedUniqueName index="20443" name="[order_details6].[order_id].&amp;[20444]"/>
            <x15:cachedUniqueName index="20444" name="[order_details6].[order_id].&amp;[20445]"/>
            <x15:cachedUniqueName index="20445" name="[order_details6].[order_id].&amp;[20446]"/>
            <x15:cachedUniqueName index="20446" name="[order_details6].[order_id].&amp;[20447]"/>
            <x15:cachedUniqueName index="20447" name="[order_details6].[order_id].&amp;[20448]"/>
            <x15:cachedUniqueName index="20448" name="[order_details6].[order_id].&amp;[20449]"/>
            <x15:cachedUniqueName index="20449" name="[order_details6].[order_id].&amp;[20450]"/>
            <x15:cachedUniqueName index="20450" name="[order_details6].[order_id].&amp;[20451]"/>
            <x15:cachedUniqueName index="20451" name="[order_details6].[order_id].&amp;[20452]"/>
            <x15:cachedUniqueName index="20452" name="[order_details6].[order_id].&amp;[20453]"/>
            <x15:cachedUniqueName index="20453" name="[order_details6].[order_id].&amp;[20454]"/>
            <x15:cachedUniqueName index="20454" name="[order_details6].[order_id].&amp;[20455]"/>
            <x15:cachedUniqueName index="20455" name="[order_details6].[order_id].&amp;[20456]"/>
            <x15:cachedUniqueName index="20456" name="[order_details6].[order_id].&amp;[20457]"/>
            <x15:cachedUniqueName index="20457" name="[order_details6].[order_id].&amp;[20458]"/>
            <x15:cachedUniqueName index="20458" name="[order_details6].[order_id].&amp;[20459]"/>
            <x15:cachedUniqueName index="20459" name="[order_details6].[order_id].&amp;[20460]"/>
            <x15:cachedUniqueName index="20460" name="[order_details6].[order_id].&amp;[20461]"/>
            <x15:cachedUniqueName index="20461" name="[order_details6].[order_id].&amp;[20462]"/>
            <x15:cachedUniqueName index="20462" name="[order_details6].[order_id].&amp;[20463]"/>
            <x15:cachedUniqueName index="20463" name="[order_details6].[order_id].&amp;[20464]"/>
            <x15:cachedUniqueName index="20464" name="[order_details6].[order_id].&amp;[20465]"/>
            <x15:cachedUniqueName index="20465" name="[order_details6].[order_id].&amp;[20466]"/>
            <x15:cachedUniqueName index="20466" name="[order_details6].[order_id].&amp;[20467]"/>
            <x15:cachedUniqueName index="20467" name="[order_details6].[order_id].&amp;[20468]"/>
            <x15:cachedUniqueName index="20468" name="[order_details6].[order_id].&amp;[20469]"/>
            <x15:cachedUniqueName index="20469" name="[order_details6].[order_id].&amp;[20470]"/>
            <x15:cachedUniqueName index="20470" name="[order_details6].[order_id].&amp;[20471]"/>
            <x15:cachedUniqueName index="20471" name="[order_details6].[order_id].&amp;[20472]"/>
            <x15:cachedUniqueName index="20472" name="[order_details6].[order_id].&amp;[20473]"/>
            <x15:cachedUniqueName index="20473" name="[order_details6].[order_id].&amp;[20474]"/>
            <x15:cachedUniqueName index="20474" name="[order_details6].[order_id].&amp;[20475]"/>
            <x15:cachedUniqueName index="20475" name="[order_details6].[order_id].&amp;[20476]"/>
            <x15:cachedUniqueName index="20476" name="[order_details6].[order_id].&amp;[20477]"/>
            <x15:cachedUniqueName index="20477" name="[order_details6].[order_id].&amp;[20478]"/>
            <x15:cachedUniqueName index="20478" name="[order_details6].[order_id].&amp;[20479]"/>
            <x15:cachedUniqueName index="20479" name="[order_details6].[order_id].&amp;[20480]"/>
            <x15:cachedUniqueName index="20480" name="[order_details6].[order_id].&amp;[20481]"/>
            <x15:cachedUniqueName index="20481" name="[order_details6].[order_id].&amp;[20482]"/>
            <x15:cachedUniqueName index="20482" name="[order_details6].[order_id].&amp;[20483]"/>
            <x15:cachedUniqueName index="20483" name="[order_details6].[order_id].&amp;[20484]"/>
            <x15:cachedUniqueName index="20484" name="[order_details6].[order_id].&amp;[20485]"/>
            <x15:cachedUniqueName index="20485" name="[order_details6].[order_id].&amp;[20486]"/>
            <x15:cachedUniqueName index="20486" name="[order_details6].[order_id].&amp;[20487]"/>
            <x15:cachedUniqueName index="20487" name="[order_details6].[order_id].&amp;[20488]"/>
            <x15:cachedUniqueName index="20488" name="[order_details6].[order_id].&amp;[20489]"/>
            <x15:cachedUniqueName index="20489" name="[order_details6].[order_id].&amp;[20490]"/>
            <x15:cachedUniqueName index="20490" name="[order_details6].[order_id].&amp;[20491]"/>
            <x15:cachedUniqueName index="20491" name="[order_details6].[order_id].&amp;[20492]"/>
            <x15:cachedUniqueName index="20492" name="[order_details6].[order_id].&amp;[20493]"/>
            <x15:cachedUniqueName index="20493" name="[order_details6].[order_id].&amp;[20494]"/>
            <x15:cachedUniqueName index="20494" name="[order_details6].[order_id].&amp;[20495]"/>
            <x15:cachedUniqueName index="20495" name="[order_details6].[order_id].&amp;[20496]"/>
            <x15:cachedUniqueName index="20496" name="[order_details6].[order_id].&amp;[20497]"/>
            <x15:cachedUniqueName index="20497" name="[order_details6].[order_id].&amp;[20498]"/>
            <x15:cachedUniqueName index="20498" name="[order_details6].[order_id].&amp;[20499]"/>
            <x15:cachedUniqueName index="20499" name="[order_details6].[order_id].&amp;[20500]"/>
            <x15:cachedUniqueName index="20500" name="[order_details6].[order_id].&amp;[20501]"/>
            <x15:cachedUniqueName index="20501" name="[order_details6].[order_id].&amp;[20502]"/>
            <x15:cachedUniqueName index="20502" name="[order_details6].[order_id].&amp;[20503]"/>
            <x15:cachedUniqueName index="20503" name="[order_details6].[order_id].&amp;[20504]"/>
            <x15:cachedUniqueName index="20504" name="[order_details6].[order_id].&amp;[20505]"/>
            <x15:cachedUniqueName index="20505" name="[order_details6].[order_id].&amp;[20506]"/>
            <x15:cachedUniqueName index="20506" name="[order_details6].[order_id].&amp;[20507]"/>
            <x15:cachedUniqueName index="20507" name="[order_details6].[order_id].&amp;[20508]"/>
            <x15:cachedUniqueName index="20508" name="[order_details6].[order_id].&amp;[20509]"/>
            <x15:cachedUniqueName index="20509" name="[order_details6].[order_id].&amp;[20510]"/>
            <x15:cachedUniqueName index="20510" name="[order_details6].[order_id].&amp;[20511]"/>
            <x15:cachedUniqueName index="20511" name="[order_details6].[order_id].&amp;[20512]"/>
            <x15:cachedUniqueName index="20512" name="[order_details6].[order_id].&amp;[20513]"/>
            <x15:cachedUniqueName index="20513" name="[order_details6].[order_id].&amp;[20514]"/>
            <x15:cachedUniqueName index="20514" name="[order_details6].[order_id].&amp;[20515]"/>
            <x15:cachedUniqueName index="20515" name="[order_details6].[order_id].&amp;[20516]"/>
            <x15:cachedUniqueName index="20516" name="[order_details6].[order_id].&amp;[20517]"/>
            <x15:cachedUniqueName index="20517" name="[order_details6].[order_id].&amp;[20518]"/>
            <x15:cachedUniqueName index="20518" name="[order_details6].[order_id].&amp;[20519]"/>
            <x15:cachedUniqueName index="20519" name="[order_details6].[order_id].&amp;[20520]"/>
            <x15:cachedUniqueName index="20520" name="[order_details6].[order_id].&amp;[20521]"/>
            <x15:cachedUniqueName index="20521" name="[order_details6].[order_id].&amp;[20522]"/>
            <x15:cachedUniqueName index="20522" name="[order_details6].[order_id].&amp;[20523]"/>
            <x15:cachedUniqueName index="20523" name="[order_details6].[order_id].&amp;[20524]"/>
            <x15:cachedUniqueName index="20524" name="[order_details6].[order_id].&amp;[20525]"/>
            <x15:cachedUniqueName index="20525" name="[order_details6].[order_id].&amp;[20526]"/>
            <x15:cachedUniqueName index="20526" name="[order_details6].[order_id].&amp;[20527]"/>
            <x15:cachedUniqueName index="20527" name="[order_details6].[order_id].&amp;[20528]"/>
            <x15:cachedUniqueName index="20528" name="[order_details6].[order_id].&amp;[20529]"/>
            <x15:cachedUniqueName index="20529" name="[order_details6].[order_id].&amp;[20530]"/>
            <x15:cachedUniqueName index="20530" name="[order_details6].[order_id].&amp;[20531]"/>
            <x15:cachedUniqueName index="20531" name="[order_details6].[order_id].&amp;[20532]"/>
            <x15:cachedUniqueName index="20532" name="[order_details6].[order_id].&amp;[20533]"/>
            <x15:cachedUniqueName index="20533" name="[order_details6].[order_id].&amp;[20534]"/>
            <x15:cachedUniqueName index="20534" name="[order_details6].[order_id].&amp;[20535]"/>
            <x15:cachedUniqueName index="20535" name="[order_details6].[order_id].&amp;[20536]"/>
            <x15:cachedUniqueName index="20536" name="[order_details6].[order_id].&amp;[20537]"/>
            <x15:cachedUniqueName index="20537" name="[order_details6].[order_id].&amp;[20538]"/>
            <x15:cachedUniqueName index="20538" name="[order_details6].[order_id].&amp;[20539]"/>
            <x15:cachedUniqueName index="20539" name="[order_details6].[order_id].&amp;[20540]"/>
            <x15:cachedUniqueName index="20540" name="[order_details6].[order_id].&amp;[20541]"/>
            <x15:cachedUniqueName index="20541" name="[order_details6].[order_id].&amp;[20542]"/>
            <x15:cachedUniqueName index="20542" name="[order_details6].[order_id].&amp;[20543]"/>
            <x15:cachedUniqueName index="20543" name="[order_details6].[order_id].&amp;[20544]"/>
            <x15:cachedUniqueName index="20544" name="[order_details6].[order_id].&amp;[20545]"/>
            <x15:cachedUniqueName index="20545" name="[order_details6].[order_id].&amp;[20546]"/>
            <x15:cachedUniqueName index="20546" name="[order_details6].[order_id].&amp;[20547]"/>
            <x15:cachedUniqueName index="20547" name="[order_details6].[order_id].&amp;[20548]"/>
            <x15:cachedUniqueName index="20548" name="[order_details6].[order_id].&amp;[20549]"/>
            <x15:cachedUniqueName index="20549" name="[order_details6].[order_id].&amp;[20550]"/>
            <x15:cachedUniqueName index="20550" name="[order_details6].[order_id].&amp;[20551]"/>
            <x15:cachedUniqueName index="20551" name="[order_details6].[order_id].&amp;[20552]"/>
            <x15:cachedUniqueName index="20552" name="[order_details6].[order_id].&amp;[20553]"/>
            <x15:cachedUniqueName index="20553" name="[order_details6].[order_id].&amp;[20554]"/>
            <x15:cachedUniqueName index="20554" name="[order_details6].[order_id].&amp;[20555]"/>
            <x15:cachedUniqueName index="20555" name="[order_details6].[order_id].&amp;[20556]"/>
            <x15:cachedUniqueName index="20556" name="[order_details6].[order_id].&amp;[20557]"/>
            <x15:cachedUniqueName index="20557" name="[order_details6].[order_id].&amp;[20558]"/>
            <x15:cachedUniqueName index="20558" name="[order_details6].[order_id].&amp;[20559]"/>
            <x15:cachedUniqueName index="20559" name="[order_details6].[order_id].&amp;[20560]"/>
            <x15:cachedUniqueName index="20560" name="[order_details6].[order_id].&amp;[20561]"/>
            <x15:cachedUniqueName index="20561" name="[order_details6].[order_id].&amp;[20562]"/>
            <x15:cachedUniqueName index="20562" name="[order_details6].[order_id].&amp;[20563]"/>
            <x15:cachedUniqueName index="20563" name="[order_details6].[order_id].&amp;[20564]"/>
            <x15:cachedUniqueName index="20564" name="[order_details6].[order_id].&amp;[20565]"/>
            <x15:cachedUniqueName index="20565" name="[order_details6].[order_id].&amp;[20566]"/>
            <x15:cachedUniqueName index="20566" name="[order_details6].[order_id].&amp;[20567]"/>
            <x15:cachedUniqueName index="20567" name="[order_details6].[order_id].&amp;[20568]"/>
            <x15:cachedUniqueName index="20568" name="[order_details6].[order_id].&amp;[20569]"/>
            <x15:cachedUniqueName index="20569" name="[order_details6].[order_id].&amp;[20570]"/>
            <x15:cachedUniqueName index="20570" name="[order_details6].[order_id].&amp;[20571]"/>
            <x15:cachedUniqueName index="20571" name="[order_details6].[order_id].&amp;[20572]"/>
            <x15:cachedUniqueName index="20572" name="[order_details6].[order_id].&amp;[20573]"/>
            <x15:cachedUniqueName index="20573" name="[order_details6].[order_id].&amp;[20574]"/>
            <x15:cachedUniqueName index="20574" name="[order_details6].[order_id].&amp;[20575]"/>
            <x15:cachedUniqueName index="20575" name="[order_details6].[order_id].&amp;[20576]"/>
            <x15:cachedUniqueName index="20576" name="[order_details6].[order_id].&amp;[20577]"/>
            <x15:cachedUniqueName index="20577" name="[order_details6].[order_id].&amp;[20578]"/>
            <x15:cachedUniqueName index="20578" name="[order_details6].[order_id].&amp;[20579]"/>
            <x15:cachedUniqueName index="20579" name="[order_details6].[order_id].&amp;[20580]"/>
            <x15:cachedUniqueName index="20580" name="[order_details6].[order_id].&amp;[20581]"/>
            <x15:cachedUniqueName index="20581" name="[order_details6].[order_id].&amp;[20582]"/>
            <x15:cachedUniqueName index="20582" name="[order_details6].[order_id].&amp;[20583]"/>
            <x15:cachedUniqueName index="20583" name="[order_details6].[order_id].&amp;[20584]"/>
            <x15:cachedUniqueName index="20584" name="[order_details6].[order_id].&amp;[20585]"/>
            <x15:cachedUniqueName index="20585" name="[order_details6].[order_id].&amp;[20586]"/>
            <x15:cachedUniqueName index="20586" name="[order_details6].[order_id].&amp;[20587]"/>
            <x15:cachedUniqueName index="20587" name="[order_details6].[order_id].&amp;[20588]"/>
            <x15:cachedUniqueName index="20588" name="[order_details6].[order_id].&amp;[20589]"/>
            <x15:cachedUniqueName index="20589" name="[order_details6].[order_id].&amp;[20590]"/>
            <x15:cachedUniqueName index="20590" name="[order_details6].[order_id].&amp;[20591]"/>
            <x15:cachedUniqueName index="20591" name="[order_details6].[order_id].&amp;[20592]"/>
            <x15:cachedUniqueName index="20592" name="[order_details6].[order_id].&amp;[20593]"/>
            <x15:cachedUniqueName index="20593" name="[order_details6].[order_id].&amp;[20594]"/>
            <x15:cachedUniqueName index="20594" name="[order_details6].[order_id].&amp;[20595]"/>
            <x15:cachedUniqueName index="20595" name="[order_details6].[order_id].&amp;[20596]"/>
            <x15:cachedUniqueName index="20596" name="[order_details6].[order_id].&amp;[20597]"/>
            <x15:cachedUniqueName index="20597" name="[order_details6].[order_id].&amp;[20598]"/>
            <x15:cachedUniqueName index="20598" name="[order_details6].[order_id].&amp;[20599]"/>
            <x15:cachedUniqueName index="20599" name="[order_details6].[order_id].&amp;[20600]"/>
            <x15:cachedUniqueName index="20600" name="[order_details6].[order_id].&amp;[20601]"/>
            <x15:cachedUniqueName index="20601" name="[order_details6].[order_id].&amp;[20602]"/>
            <x15:cachedUniqueName index="20602" name="[order_details6].[order_id].&amp;[20603]"/>
            <x15:cachedUniqueName index="20603" name="[order_details6].[order_id].&amp;[20604]"/>
            <x15:cachedUniqueName index="20604" name="[order_details6].[order_id].&amp;[20605]"/>
            <x15:cachedUniqueName index="20605" name="[order_details6].[order_id].&amp;[20606]"/>
            <x15:cachedUniqueName index="20606" name="[order_details6].[order_id].&amp;[20607]"/>
            <x15:cachedUniqueName index="20607" name="[order_details6].[order_id].&amp;[20608]"/>
            <x15:cachedUniqueName index="20608" name="[order_details6].[order_id].&amp;[20609]"/>
            <x15:cachedUniqueName index="20609" name="[order_details6].[order_id].&amp;[20610]"/>
            <x15:cachedUniqueName index="20610" name="[order_details6].[order_id].&amp;[20611]"/>
            <x15:cachedUniqueName index="20611" name="[order_details6].[order_id].&amp;[20612]"/>
            <x15:cachedUniqueName index="20612" name="[order_details6].[order_id].&amp;[20613]"/>
            <x15:cachedUniqueName index="20613" name="[order_details6].[order_id].&amp;[20614]"/>
            <x15:cachedUniqueName index="20614" name="[order_details6].[order_id].&amp;[20615]"/>
            <x15:cachedUniqueName index="20615" name="[order_details6].[order_id].&amp;[20616]"/>
            <x15:cachedUniqueName index="20616" name="[order_details6].[order_id].&amp;[20617]"/>
            <x15:cachedUniqueName index="20617" name="[order_details6].[order_id].&amp;[20618]"/>
            <x15:cachedUniqueName index="20618" name="[order_details6].[order_id].&amp;[20619]"/>
            <x15:cachedUniqueName index="20619" name="[order_details6].[order_id].&amp;[20620]"/>
            <x15:cachedUniqueName index="20620" name="[order_details6].[order_id].&amp;[20621]"/>
            <x15:cachedUniqueName index="20621" name="[order_details6].[order_id].&amp;[20622]"/>
            <x15:cachedUniqueName index="20622" name="[order_details6].[order_id].&amp;[20623]"/>
            <x15:cachedUniqueName index="20623" name="[order_details6].[order_id].&amp;[20624]"/>
            <x15:cachedUniqueName index="20624" name="[order_details6].[order_id].&amp;[20625]"/>
            <x15:cachedUniqueName index="20625" name="[order_details6].[order_id].&amp;[20626]"/>
            <x15:cachedUniqueName index="20626" name="[order_details6].[order_id].&amp;[20627]"/>
            <x15:cachedUniqueName index="20627" name="[order_details6].[order_id].&amp;[20628]"/>
            <x15:cachedUniqueName index="20628" name="[order_details6].[order_id].&amp;[20629]"/>
            <x15:cachedUniqueName index="20629" name="[order_details6].[order_id].&amp;[20630]"/>
            <x15:cachedUniqueName index="20630" name="[order_details6].[order_id].&amp;[20631]"/>
            <x15:cachedUniqueName index="20631" name="[order_details6].[order_id].&amp;[20632]"/>
            <x15:cachedUniqueName index="20632" name="[order_details6].[order_id].&amp;[20633]"/>
            <x15:cachedUniqueName index="20633" name="[order_details6].[order_id].&amp;[20634]"/>
            <x15:cachedUniqueName index="20634" name="[order_details6].[order_id].&amp;[20635]"/>
            <x15:cachedUniqueName index="20635" name="[order_details6].[order_id].&amp;[20636]"/>
            <x15:cachedUniqueName index="20636" name="[order_details6].[order_id].&amp;[20637]"/>
            <x15:cachedUniqueName index="20637" name="[order_details6].[order_id].&amp;[20638]"/>
            <x15:cachedUniqueName index="20638" name="[order_details6].[order_id].&amp;[20639]"/>
            <x15:cachedUniqueName index="20639" name="[order_details6].[order_id].&amp;[20640]"/>
            <x15:cachedUniqueName index="20640" name="[order_details6].[order_id].&amp;[20641]"/>
            <x15:cachedUniqueName index="20641" name="[order_details6].[order_id].&amp;[20642]"/>
            <x15:cachedUniqueName index="20642" name="[order_details6].[order_id].&amp;[20643]"/>
            <x15:cachedUniqueName index="20643" name="[order_details6].[order_id].&amp;[20644]"/>
            <x15:cachedUniqueName index="20644" name="[order_details6].[order_id].&amp;[20645]"/>
            <x15:cachedUniqueName index="20645" name="[order_details6].[order_id].&amp;[20646]"/>
            <x15:cachedUniqueName index="20646" name="[order_details6].[order_id].&amp;[20647]"/>
            <x15:cachedUniqueName index="20647" name="[order_details6].[order_id].&amp;[20648]"/>
            <x15:cachedUniqueName index="20648" name="[order_details6].[order_id].&amp;[20649]"/>
            <x15:cachedUniqueName index="20649" name="[order_details6].[order_id].&amp;[20650]"/>
            <x15:cachedUniqueName index="20650" name="[order_details6].[order_id].&amp;[20651]"/>
            <x15:cachedUniqueName index="20651" name="[order_details6].[order_id].&amp;[20652]"/>
            <x15:cachedUniqueName index="20652" name="[order_details6].[order_id].&amp;[20653]"/>
            <x15:cachedUniqueName index="20653" name="[order_details6].[order_id].&amp;[20654]"/>
            <x15:cachedUniqueName index="20654" name="[order_details6].[order_id].&amp;[20655]"/>
            <x15:cachedUniqueName index="20655" name="[order_details6].[order_id].&amp;[20656]"/>
            <x15:cachedUniqueName index="20656" name="[order_details6].[order_id].&amp;[20657]"/>
            <x15:cachedUniqueName index="20657" name="[order_details6].[order_id].&amp;[20658]"/>
            <x15:cachedUniqueName index="20658" name="[order_details6].[order_id].&amp;[20659]"/>
            <x15:cachedUniqueName index="20659" name="[order_details6].[order_id].&amp;[20660]"/>
            <x15:cachedUniqueName index="20660" name="[order_details6].[order_id].&amp;[20661]"/>
            <x15:cachedUniqueName index="20661" name="[order_details6].[order_id].&amp;[20662]"/>
            <x15:cachedUniqueName index="20662" name="[order_details6].[order_id].&amp;[20663]"/>
            <x15:cachedUniqueName index="20663" name="[order_details6].[order_id].&amp;[20664]"/>
            <x15:cachedUniqueName index="20664" name="[order_details6].[order_id].&amp;[20665]"/>
            <x15:cachedUniqueName index="20665" name="[order_details6].[order_id].&amp;[20666]"/>
            <x15:cachedUniqueName index="20666" name="[order_details6].[order_id].&amp;[20667]"/>
            <x15:cachedUniqueName index="20667" name="[order_details6].[order_id].&amp;[20668]"/>
            <x15:cachedUniqueName index="20668" name="[order_details6].[order_id].&amp;[20669]"/>
            <x15:cachedUniqueName index="20669" name="[order_details6].[order_id].&amp;[20670]"/>
            <x15:cachedUniqueName index="20670" name="[order_details6].[order_id].&amp;[20671]"/>
            <x15:cachedUniqueName index="20671" name="[order_details6].[order_id].&amp;[20672]"/>
            <x15:cachedUniqueName index="20672" name="[order_details6].[order_id].&amp;[20673]"/>
            <x15:cachedUniqueName index="20673" name="[order_details6].[order_id].&amp;[20674]"/>
            <x15:cachedUniqueName index="20674" name="[order_details6].[order_id].&amp;[20675]"/>
            <x15:cachedUniqueName index="20675" name="[order_details6].[order_id].&amp;[20676]"/>
            <x15:cachedUniqueName index="20676" name="[order_details6].[order_id].&amp;[20677]"/>
            <x15:cachedUniqueName index="20677" name="[order_details6].[order_id].&amp;[20678]"/>
            <x15:cachedUniqueName index="20678" name="[order_details6].[order_id].&amp;[20679]"/>
            <x15:cachedUniqueName index="20679" name="[order_details6].[order_id].&amp;[20680]"/>
            <x15:cachedUniqueName index="20680" name="[order_details6].[order_id].&amp;[20681]"/>
            <x15:cachedUniqueName index="20681" name="[order_details6].[order_id].&amp;[20682]"/>
            <x15:cachedUniqueName index="20682" name="[order_details6].[order_id].&amp;[20683]"/>
            <x15:cachedUniqueName index="20683" name="[order_details6].[order_id].&amp;[20684]"/>
            <x15:cachedUniqueName index="20684" name="[order_details6].[order_id].&amp;[20685]"/>
            <x15:cachedUniqueName index="20685" name="[order_details6].[order_id].&amp;[20686]"/>
            <x15:cachedUniqueName index="20686" name="[order_details6].[order_id].&amp;[20687]"/>
            <x15:cachedUniqueName index="20687" name="[order_details6].[order_id].&amp;[20688]"/>
            <x15:cachedUniqueName index="20688" name="[order_details6].[order_id].&amp;[20689]"/>
            <x15:cachedUniqueName index="20689" name="[order_details6].[order_id].&amp;[20690]"/>
            <x15:cachedUniqueName index="20690" name="[order_details6].[order_id].&amp;[20691]"/>
            <x15:cachedUniqueName index="20691" name="[order_details6].[order_id].&amp;[20692]"/>
            <x15:cachedUniqueName index="20692" name="[order_details6].[order_id].&amp;[20693]"/>
            <x15:cachedUniqueName index="20693" name="[order_details6].[order_id].&amp;[20694]"/>
            <x15:cachedUniqueName index="20694" name="[order_details6].[order_id].&amp;[20695]"/>
            <x15:cachedUniqueName index="20695" name="[order_details6].[order_id].&amp;[20696]"/>
            <x15:cachedUniqueName index="20696" name="[order_details6].[order_id].&amp;[20697]"/>
            <x15:cachedUniqueName index="20697" name="[order_details6].[order_id].&amp;[20698]"/>
            <x15:cachedUniqueName index="20698" name="[order_details6].[order_id].&amp;[20699]"/>
            <x15:cachedUniqueName index="20699" name="[order_details6].[order_id].&amp;[20700]"/>
            <x15:cachedUniqueName index="20700" name="[order_details6].[order_id].&amp;[20701]"/>
            <x15:cachedUniqueName index="20701" name="[order_details6].[order_id].&amp;[20702]"/>
            <x15:cachedUniqueName index="20702" name="[order_details6].[order_id].&amp;[20703]"/>
            <x15:cachedUniqueName index="20703" name="[order_details6].[order_id].&amp;[20704]"/>
            <x15:cachedUniqueName index="20704" name="[order_details6].[order_id].&amp;[20705]"/>
            <x15:cachedUniqueName index="20705" name="[order_details6].[order_id].&amp;[20706]"/>
            <x15:cachedUniqueName index="20706" name="[order_details6].[order_id].&amp;[20707]"/>
            <x15:cachedUniqueName index="20707" name="[order_details6].[order_id].&amp;[20708]"/>
            <x15:cachedUniqueName index="20708" name="[order_details6].[order_id].&amp;[20709]"/>
            <x15:cachedUniqueName index="20709" name="[order_details6].[order_id].&amp;[20710]"/>
            <x15:cachedUniqueName index="20710" name="[order_details6].[order_id].&amp;[20711]"/>
            <x15:cachedUniqueName index="20711" name="[order_details6].[order_id].&amp;[20712]"/>
            <x15:cachedUniqueName index="20712" name="[order_details6].[order_id].&amp;[20713]"/>
            <x15:cachedUniqueName index="20713" name="[order_details6].[order_id].&amp;[20714]"/>
            <x15:cachedUniqueName index="20714" name="[order_details6].[order_id].&amp;[20715]"/>
            <x15:cachedUniqueName index="20715" name="[order_details6].[order_id].&amp;[20716]"/>
            <x15:cachedUniqueName index="20716" name="[order_details6].[order_id].&amp;[20717]"/>
            <x15:cachedUniqueName index="20717" name="[order_details6].[order_id].&amp;[20718]"/>
            <x15:cachedUniqueName index="20718" name="[order_details6].[order_id].&amp;[20719]"/>
            <x15:cachedUniqueName index="20719" name="[order_details6].[order_id].&amp;[20720]"/>
            <x15:cachedUniqueName index="20720" name="[order_details6].[order_id].&amp;[20721]"/>
            <x15:cachedUniqueName index="20721" name="[order_details6].[order_id].&amp;[20722]"/>
            <x15:cachedUniqueName index="20722" name="[order_details6].[order_id].&amp;[20723]"/>
            <x15:cachedUniqueName index="20723" name="[order_details6].[order_id].&amp;[20724]"/>
            <x15:cachedUniqueName index="20724" name="[order_details6].[order_id].&amp;[20725]"/>
            <x15:cachedUniqueName index="20725" name="[order_details6].[order_id].&amp;[20726]"/>
            <x15:cachedUniqueName index="20726" name="[order_details6].[order_id].&amp;[20727]"/>
            <x15:cachedUniqueName index="20727" name="[order_details6].[order_id].&amp;[20728]"/>
            <x15:cachedUniqueName index="20728" name="[order_details6].[order_id].&amp;[20729]"/>
            <x15:cachedUniqueName index="20729" name="[order_details6].[order_id].&amp;[20730]"/>
            <x15:cachedUniqueName index="20730" name="[order_details6].[order_id].&amp;[20731]"/>
            <x15:cachedUniqueName index="20731" name="[order_details6].[order_id].&amp;[20732]"/>
            <x15:cachedUniqueName index="20732" name="[order_details6].[order_id].&amp;[20733]"/>
            <x15:cachedUniqueName index="20733" name="[order_details6].[order_id].&amp;[20734]"/>
            <x15:cachedUniqueName index="20734" name="[order_details6].[order_id].&amp;[20735]"/>
            <x15:cachedUniqueName index="20735" name="[order_details6].[order_id].&amp;[20736]"/>
            <x15:cachedUniqueName index="20736" name="[order_details6].[order_id].&amp;[20737]"/>
            <x15:cachedUniqueName index="20737" name="[order_details6].[order_id].&amp;[20738]"/>
            <x15:cachedUniqueName index="20738" name="[order_details6].[order_id].&amp;[20739]"/>
            <x15:cachedUniqueName index="20739" name="[order_details6].[order_id].&amp;[20740]"/>
            <x15:cachedUniqueName index="20740" name="[order_details6].[order_id].&amp;[20741]"/>
            <x15:cachedUniqueName index="20741" name="[order_details6].[order_id].&amp;[20742]"/>
            <x15:cachedUniqueName index="20742" name="[order_details6].[order_id].&amp;[20743]"/>
            <x15:cachedUniqueName index="20743" name="[order_details6].[order_id].&amp;[20744]"/>
            <x15:cachedUniqueName index="20744" name="[order_details6].[order_id].&amp;[20745]"/>
            <x15:cachedUniqueName index="20745" name="[order_details6].[order_id].&amp;[20746]"/>
            <x15:cachedUniqueName index="20746" name="[order_details6].[order_id].&amp;[20747]"/>
            <x15:cachedUniqueName index="20747" name="[order_details6].[order_id].&amp;[20748]"/>
            <x15:cachedUniqueName index="20748" name="[order_details6].[order_id].&amp;[20749]"/>
            <x15:cachedUniqueName index="20749" name="[order_details6].[order_id].&amp;[20750]"/>
            <x15:cachedUniqueName index="20750" name="[order_details6].[order_id].&amp;[20751]"/>
            <x15:cachedUniqueName index="20751" name="[order_details6].[order_id].&amp;[20752]"/>
            <x15:cachedUniqueName index="20752" name="[order_details6].[order_id].&amp;[20753]"/>
            <x15:cachedUniqueName index="20753" name="[order_details6].[order_id].&amp;[20754]"/>
            <x15:cachedUniqueName index="20754" name="[order_details6].[order_id].&amp;[20755]"/>
            <x15:cachedUniqueName index="20755" name="[order_details6].[order_id].&amp;[20756]"/>
            <x15:cachedUniqueName index="20756" name="[order_details6].[order_id].&amp;[20757]"/>
            <x15:cachedUniqueName index="20757" name="[order_details6].[order_id].&amp;[20758]"/>
            <x15:cachedUniqueName index="20758" name="[order_details6].[order_id].&amp;[20759]"/>
            <x15:cachedUniqueName index="20759" name="[order_details6].[order_id].&amp;[20760]"/>
            <x15:cachedUniqueName index="20760" name="[order_details6].[order_id].&amp;[20761]"/>
            <x15:cachedUniqueName index="20761" name="[order_details6].[order_id].&amp;[20762]"/>
            <x15:cachedUniqueName index="20762" name="[order_details6].[order_id].&amp;[20763]"/>
            <x15:cachedUniqueName index="20763" name="[order_details6].[order_id].&amp;[20764]"/>
            <x15:cachedUniqueName index="20764" name="[order_details6].[order_id].&amp;[20765]"/>
            <x15:cachedUniqueName index="20765" name="[order_details6].[order_id].&amp;[20766]"/>
            <x15:cachedUniqueName index="20766" name="[order_details6].[order_id].&amp;[20767]"/>
            <x15:cachedUniqueName index="20767" name="[order_details6].[order_id].&amp;[20768]"/>
            <x15:cachedUniqueName index="20768" name="[order_details6].[order_id].&amp;[20769]"/>
            <x15:cachedUniqueName index="20769" name="[order_details6].[order_id].&amp;[20770]"/>
            <x15:cachedUniqueName index="20770" name="[order_details6].[order_id].&amp;[20771]"/>
            <x15:cachedUniqueName index="20771" name="[order_details6].[order_id].&amp;[20772]"/>
            <x15:cachedUniqueName index="20772" name="[order_details6].[order_id].&amp;[20773]"/>
            <x15:cachedUniqueName index="20773" name="[order_details6].[order_id].&amp;[20774]"/>
            <x15:cachedUniqueName index="20774" name="[order_details6].[order_id].&amp;[20775]"/>
            <x15:cachedUniqueName index="20775" name="[order_details6].[order_id].&amp;[20776]"/>
            <x15:cachedUniqueName index="20776" name="[order_details6].[order_id].&amp;[20777]"/>
            <x15:cachedUniqueName index="20777" name="[order_details6].[order_id].&amp;[20778]"/>
            <x15:cachedUniqueName index="20778" name="[order_details6].[order_id].&amp;[20779]"/>
            <x15:cachedUniqueName index="20779" name="[order_details6].[order_id].&amp;[20780]"/>
            <x15:cachedUniqueName index="20780" name="[order_details6].[order_id].&amp;[20781]"/>
            <x15:cachedUniqueName index="20781" name="[order_details6].[order_id].&amp;[20782]"/>
            <x15:cachedUniqueName index="20782" name="[order_details6].[order_id].&amp;[20783]"/>
            <x15:cachedUniqueName index="20783" name="[order_details6].[order_id].&amp;[20784]"/>
            <x15:cachedUniqueName index="20784" name="[order_details6].[order_id].&amp;[20785]"/>
            <x15:cachedUniqueName index="20785" name="[order_details6].[order_id].&amp;[20786]"/>
            <x15:cachedUniqueName index="20786" name="[order_details6].[order_id].&amp;[20787]"/>
            <x15:cachedUniqueName index="20787" name="[order_details6].[order_id].&amp;[20788]"/>
            <x15:cachedUniqueName index="20788" name="[order_details6].[order_id].&amp;[20789]"/>
            <x15:cachedUniqueName index="20789" name="[order_details6].[order_id].&amp;[20790]"/>
            <x15:cachedUniqueName index="20790" name="[order_details6].[order_id].&amp;[20791]"/>
            <x15:cachedUniqueName index="20791" name="[order_details6].[order_id].&amp;[20792]"/>
            <x15:cachedUniqueName index="20792" name="[order_details6].[order_id].&amp;[20793]"/>
            <x15:cachedUniqueName index="20793" name="[order_details6].[order_id].&amp;[20794]"/>
            <x15:cachedUniqueName index="20794" name="[order_details6].[order_id].&amp;[20795]"/>
            <x15:cachedUniqueName index="20795" name="[order_details6].[order_id].&amp;[20796]"/>
            <x15:cachedUniqueName index="20796" name="[order_details6].[order_id].&amp;[20797]"/>
            <x15:cachedUniqueName index="20797" name="[order_details6].[order_id].&amp;[20798]"/>
            <x15:cachedUniqueName index="20798" name="[order_details6].[order_id].&amp;[20799]"/>
            <x15:cachedUniqueName index="20799" name="[order_details6].[order_id].&amp;[20800]"/>
            <x15:cachedUniqueName index="20800" name="[order_details6].[order_id].&amp;[20801]"/>
            <x15:cachedUniqueName index="20801" name="[order_details6].[order_id].&amp;[20802]"/>
            <x15:cachedUniqueName index="20802" name="[order_details6].[order_id].&amp;[20803]"/>
            <x15:cachedUniqueName index="20803" name="[order_details6].[order_id].&amp;[20804]"/>
            <x15:cachedUniqueName index="20804" name="[order_details6].[order_id].&amp;[20805]"/>
            <x15:cachedUniqueName index="20805" name="[order_details6].[order_id].&amp;[20806]"/>
            <x15:cachedUniqueName index="20806" name="[order_details6].[order_id].&amp;[20807]"/>
            <x15:cachedUniqueName index="20807" name="[order_details6].[order_id].&amp;[20808]"/>
            <x15:cachedUniqueName index="20808" name="[order_details6].[order_id].&amp;[20809]"/>
            <x15:cachedUniqueName index="20809" name="[order_details6].[order_id].&amp;[20810]"/>
            <x15:cachedUniqueName index="20810" name="[order_details6].[order_id].&amp;[20811]"/>
            <x15:cachedUniqueName index="20811" name="[order_details6].[order_id].&amp;[20812]"/>
            <x15:cachedUniqueName index="20812" name="[order_details6].[order_id].&amp;[20813]"/>
            <x15:cachedUniqueName index="20813" name="[order_details6].[order_id].&amp;[20814]"/>
            <x15:cachedUniqueName index="20814" name="[order_details6].[order_id].&amp;[20815]"/>
            <x15:cachedUniqueName index="20815" name="[order_details6].[order_id].&amp;[20816]"/>
            <x15:cachedUniqueName index="20816" name="[order_details6].[order_id].&amp;[20817]"/>
            <x15:cachedUniqueName index="20817" name="[order_details6].[order_id].&amp;[20818]"/>
            <x15:cachedUniqueName index="20818" name="[order_details6].[order_id].&amp;[20819]"/>
            <x15:cachedUniqueName index="20819" name="[order_details6].[order_id].&amp;[20820]"/>
            <x15:cachedUniqueName index="20820" name="[order_details6].[order_id].&amp;[20821]"/>
            <x15:cachedUniqueName index="20821" name="[order_details6].[order_id].&amp;[20822]"/>
            <x15:cachedUniqueName index="20822" name="[order_details6].[order_id].&amp;[20823]"/>
            <x15:cachedUniqueName index="20823" name="[order_details6].[order_id].&amp;[20824]"/>
            <x15:cachedUniqueName index="20824" name="[order_details6].[order_id].&amp;[20825]"/>
            <x15:cachedUniqueName index="20825" name="[order_details6].[order_id].&amp;[20826]"/>
            <x15:cachedUniqueName index="20826" name="[order_details6].[order_id].&amp;[20827]"/>
            <x15:cachedUniqueName index="20827" name="[order_details6].[order_id].&amp;[20828]"/>
            <x15:cachedUniqueName index="20828" name="[order_details6].[order_id].&amp;[20829]"/>
            <x15:cachedUniqueName index="20829" name="[order_details6].[order_id].&amp;[20830]"/>
            <x15:cachedUniqueName index="20830" name="[order_details6].[order_id].&amp;[20831]"/>
            <x15:cachedUniqueName index="20831" name="[order_details6].[order_id].&amp;[20832]"/>
            <x15:cachedUniqueName index="20832" name="[order_details6].[order_id].&amp;[20833]"/>
            <x15:cachedUniqueName index="20833" name="[order_details6].[order_id].&amp;[20834]"/>
            <x15:cachedUniqueName index="20834" name="[order_details6].[order_id].&amp;[20835]"/>
            <x15:cachedUniqueName index="20835" name="[order_details6].[order_id].&amp;[20836]"/>
            <x15:cachedUniqueName index="20836" name="[order_details6].[order_id].&amp;[20837]"/>
            <x15:cachedUniqueName index="20837" name="[order_details6].[order_id].&amp;[20838]"/>
            <x15:cachedUniqueName index="20838" name="[order_details6].[order_id].&amp;[20839]"/>
            <x15:cachedUniqueName index="20839" name="[order_details6].[order_id].&amp;[20840]"/>
            <x15:cachedUniqueName index="20840" name="[order_details6].[order_id].&amp;[20841]"/>
            <x15:cachedUniqueName index="20841" name="[order_details6].[order_id].&amp;[20842]"/>
            <x15:cachedUniqueName index="20842" name="[order_details6].[order_id].&amp;[20843]"/>
            <x15:cachedUniqueName index="20843" name="[order_details6].[order_id].&amp;[20844]"/>
            <x15:cachedUniqueName index="20844" name="[order_details6].[order_id].&amp;[20845]"/>
            <x15:cachedUniqueName index="20845" name="[order_details6].[order_id].&amp;[20846]"/>
            <x15:cachedUniqueName index="20846" name="[order_details6].[order_id].&amp;[20847]"/>
            <x15:cachedUniqueName index="20847" name="[order_details6].[order_id].&amp;[20848]"/>
            <x15:cachedUniqueName index="20848" name="[order_details6].[order_id].&amp;[20849]"/>
            <x15:cachedUniqueName index="20849" name="[order_details6].[order_id].&amp;[20850]"/>
            <x15:cachedUniqueName index="20850" name="[order_details6].[order_id].&amp;[20851]"/>
            <x15:cachedUniqueName index="20851" name="[order_details6].[order_id].&amp;[20852]"/>
            <x15:cachedUniqueName index="20852" name="[order_details6].[order_id].&amp;[20853]"/>
            <x15:cachedUniqueName index="20853" name="[order_details6].[order_id].&amp;[20854]"/>
            <x15:cachedUniqueName index="20854" name="[order_details6].[order_id].&amp;[20855]"/>
            <x15:cachedUniqueName index="20855" name="[order_details6].[order_id].&amp;[20856]"/>
            <x15:cachedUniqueName index="20856" name="[order_details6].[order_id].&amp;[20857]"/>
            <x15:cachedUniqueName index="20857" name="[order_details6].[order_id].&amp;[20858]"/>
            <x15:cachedUniqueName index="20858" name="[order_details6].[order_id].&amp;[20859]"/>
            <x15:cachedUniqueName index="20859" name="[order_details6].[order_id].&amp;[20860]"/>
            <x15:cachedUniqueName index="20860" name="[order_details6].[order_id].&amp;[20861]"/>
            <x15:cachedUniqueName index="20861" name="[order_details6].[order_id].&amp;[20862]"/>
            <x15:cachedUniqueName index="20862" name="[order_details6].[order_id].&amp;[20863]"/>
            <x15:cachedUniqueName index="20863" name="[order_details6].[order_id].&amp;[20864]"/>
            <x15:cachedUniqueName index="20864" name="[order_details6].[order_id].&amp;[20865]"/>
            <x15:cachedUniqueName index="20865" name="[order_details6].[order_id].&amp;[20866]"/>
            <x15:cachedUniqueName index="20866" name="[order_details6].[order_id].&amp;[20867]"/>
            <x15:cachedUniqueName index="20867" name="[order_details6].[order_id].&amp;[20868]"/>
            <x15:cachedUniqueName index="20868" name="[order_details6].[order_id].&amp;[20869]"/>
            <x15:cachedUniqueName index="20869" name="[order_details6].[order_id].&amp;[20870]"/>
            <x15:cachedUniqueName index="20870" name="[order_details6].[order_id].&amp;[20871]"/>
            <x15:cachedUniqueName index="20871" name="[order_details6].[order_id].&amp;[20872]"/>
            <x15:cachedUniqueName index="20872" name="[order_details6].[order_id].&amp;[20873]"/>
            <x15:cachedUniqueName index="20873" name="[order_details6].[order_id].&amp;[20874]"/>
            <x15:cachedUniqueName index="20874" name="[order_details6].[order_id].&amp;[20875]"/>
            <x15:cachedUniqueName index="20875" name="[order_details6].[order_id].&amp;[20876]"/>
            <x15:cachedUniqueName index="20876" name="[order_details6].[order_id].&amp;[20877]"/>
            <x15:cachedUniqueName index="20877" name="[order_details6].[order_id].&amp;[20878]"/>
            <x15:cachedUniqueName index="20878" name="[order_details6].[order_id].&amp;[20879]"/>
            <x15:cachedUniqueName index="20879" name="[order_details6].[order_id].&amp;[20880]"/>
            <x15:cachedUniqueName index="20880" name="[order_details6].[order_id].&amp;[20881]"/>
            <x15:cachedUniqueName index="20881" name="[order_details6].[order_id].&amp;[20882]"/>
            <x15:cachedUniqueName index="20882" name="[order_details6].[order_id].&amp;[20883]"/>
            <x15:cachedUniqueName index="20883" name="[order_details6].[order_id].&amp;[20884]"/>
            <x15:cachedUniqueName index="20884" name="[order_details6].[order_id].&amp;[20885]"/>
            <x15:cachedUniqueName index="20885" name="[order_details6].[order_id].&amp;[20886]"/>
            <x15:cachedUniqueName index="20886" name="[order_details6].[order_id].&amp;[20887]"/>
            <x15:cachedUniqueName index="20887" name="[order_details6].[order_id].&amp;[20888]"/>
            <x15:cachedUniqueName index="20888" name="[order_details6].[order_id].&amp;[20889]"/>
            <x15:cachedUniqueName index="20889" name="[order_details6].[order_id].&amp;[20890]"/>
            <x15:cachedUniqueName index="20890" name="[order_details6].[order_id].&amp;[20891]"/>
            <x15:cachedUniqueName index="20891" name="[order_details6].[order_id].&amp;[20892]"/>
            <x15:cachedUniqueName index="20892" name="[order_details6].[order_id].&amp;[20893]"/>
            <x15:cachedUniqueName index="20893" name="[order_details6].[order_id].&amp;[20894]"/>
            <x15:cachedUniqueName index="20894" name="[order_details6].[order_id].&amp;[20895]"/>
            <x15:cachedUniqueName index="20895" name="[order_details6].[order_id].&amp;[20896]"/>
            <x15:cachedUniqueName index="20896" name="[order_details6].[order_id].&amp;[20897]"/>
            <x15:cachedUniqueName index="20897" name="[order_details6].[order_id].&amp;[20898]"/>
            <x15:cachedUniqueName index="20898" name="[order_details6].[order_id].&amp;[20899]"/>
            <x15:cachedUniqueName index="20899" name="[order_details6].[order_id].&amp;[20900]"/>
            <x15:cachedUniqueName index="20900" name="[order_details6].[order_id].&amp;[20901]"/>
            <x15:cachedUniqueName index="20901" name="[order_details6].[order_id].&amp;[20902]"/>
            <x15:cachedUniqueName index="20902" name="[order_details6].[order_id].&amp;[20903]"/>
            <x15:cachedUniqueName index="20903" name="[order_details6].[order_id].&amp;[20904]"/>
            <x15:cachedUniqueName index="20904" name="[order_details6].[order_id].&amp;[20905]"/>
            <x15:cachedUniqueName index="20905" name="[order_details6].[order_id].&amp;[20906]"/>
            <x15:cachedUniqueName index="20906" name="[order_details6].[order_id].&amp;[20907]"/>
            <x15:cachedUniqueName index="20907" name="[order_details6].[order_id].&amp;[20908]"/>
            <x15:cachedUniqueName index="20908" name="[order_details6].[order_id].&amp;[20909]"/>
            <x15:cachedUniqueName index="20909" name="[order_details6].[order_id].&amp;[20910]"/>
            <x15:cachedUniqueName index="20910" name="[order_details6].[order_id].&amp;[20911]"/>
            <x15:cachedUniqueName index="20911" name="[order_details6].[order_id].&amp;[20912]"/>
            <x15:cachedUniqueName index="20912" name="[order_details6].[order_id].&amp;[20913]"/>
            <x15:cachedUniqueName index="20913" name="[order_details6].[order_id].&amp;[20914]"/>
            <x15:cachedUniqueName index="20914" name="[order_details6].[order_id].&amp;[20915]"/>
            <x15:cachedUniqueName index="20915" name="[order_details6].[order_id].&amp;[20916]"/>
            <x15:cachedUniqueName index="20916" name="[order_details6].[order_id].&amp;[20917]"/>
            <x15:cachedUniqueName index="20917" name="[order_details6].[order_id].&amp;[20918]"/>
            <x15:cachedUniqueName index="20918" name="[order_details6].[order_id].&amp;[20919]"/>
            <x15:cachedUniqueName index="20919" name="[order_details6].[order_id].&amp;[20920]"/>
            <x15:cachedUniqueName index="20920" name="[order_details6].[order_id].&amp;[20921]"/>
            <x15:cachedUniqueName index="20921" name="[order_details6].[order_id].&amp;[20922]"/>
            <x15:cachedUniqueName index="20922" name="[order_details6].[order_id].&amp;[20923]"/>
            <x15:cachedUniqueName index="20923" name="[order_details6].[order_id].&amp;[20924]"/>
            <x15:cachedUniqueName index="20924" name="[order_details6].[order_id].&amp;[20925]"/>
            <x15:cachedUniqueName index="20925" name="[order_details6].[order_id].&amp;[20926]"/>
            <x15:cachedUniqueName index="20926" name="[order_details6].[order_id].&amp;[20927]"/>
            <x15:cachedUniqueName index="20927" name="[order_details6].[order_id].&amp;[20928]"/>
            <x15:cachedUniqueName index="20928" name="[order_details6].[order_id].&amp;[20929]"/>
            <x15:cachedUniqueName index="20929" name="[order_details6].[order_id].&amp;[20930]"/>
            <x15:cachedUniqueName index="20930" name="[order_details6].[order_id].&amp;[20931]"/>
            <x15:cachedUniqueName index="20931" name="[order_details6].[order_id].&amp;[20932]"/>
            <x15:cachedUniqueName index="20932" name="[order_details6].[order_id].&amp;[20933]"/>
            <x15:cachedUniqueName index="20933" name="[order_details6].[order_id].&amp;[20934]"/>
            <x15:cachedUniqueName index="20934" name="[order_details6].[order_id].&amp;[20935]"/>
            <x15:cachedUniqueName index="20935" name="[order_details6].[order_id].&amp;[20936]"/>
            <x15:cachedUniqueName index="20936" name="[order_details6].[order_id].&amp;[20937]"/>
            <x15:cachedUniqueName index="20937" name="[order_details6].[order_id].&amp;[20938]"/>
            <x15:cachedUniqueName index="20938" name="[order_details6].[order_id].&amp;[20939]"/>
            <x15:cachedUniqueName index="20939" name="[order_details6].[order_id].&amp;[20940]"/>
            <x15:cachedUniqueName index="20940" name="[order_details6].[order_id].&amp;[20941]"/>
            <x15:cachedUniqueName index="20941" name="[order_details6].[order_id].&amp;[20942]"/>
            <x15:cachedUniqueName index="20942" name="[order_details6].[order_id].&amp;[20943]"/>
            <x15:cachedUniqueName index="20943" name="[order_details6].[order_id].&amp;[20944]"/>
            <x15:cachedUniqueName index="20944" name="[order_details6].[order_id].&amp;[20945]"/>
            <x15:cachedUniqueName index="20945" name="[order_details6].[order_id].&amp;[20946]"/>
            <x15:cachedUniqueName index="20946" name="[order_details6].[order_id].&amp;[20947]"/>
            <x15:cachedUniqueName index="20947" name="[order_details6].[order_id].&amp;[20948]"/>
            <x15:cachedUniqueName index="20948" name="[order_details6].[order_id].&amp;[20949]"/>
            <x15:cachedUniqueName index="20949" name="[order_details6].[order_id].&amp;[20950]"/>
            <x15:cachedUniqueName index="20950" name="[order_details6].[order_id].&amp;[20951]"/>
            <x15:cachedUniqueName index="20951" name="[order_details6].[order_id].&amp;[20952]"/>
            <x15:cachedUniqueName index="20952" name="[order_details6].[order_id].&amp;[20953]"/>
            <x15:cachedUniqueName index="20953" name="[order_details6].[order_id].&amp;[20954]"/>
            <x15:cachedUniqueName index="20954" name="[order_details6].[order_id].&amp;[20955]"/>
            <x15:cachedUniqueName index="20955" name="[order_details6].[order_id].&amp;[20956]"/>
            <x15:cachedUniqueName index="20956" name="[order_details6].[order_id].&amp;[20957]"/>
            <x15:cachedUniqueName index="20957" name="[order_details6].[order_id].&amp;[20958]"/>
            <x15:cachedUniqueName index="20958" name="[order_details6].[order_id].&amp;[20959]"/>
            <x15:cachedUniqueName index="20959" name="[order_details6].[order_id].&amp;[20960]"/>
            <x15:cachedUniqueName index="20960" name="[order_details6].[order_id].&amp;[20961]"/>
            <x15:cachedUniqueName index="20961" name="[order_details6].[order_id].&amp;[20962]"/>
            <x15:cachedUniqueName index="20962" name="[order_details6].[order_id].&amp;[20963]"/>
            <x15:cachedUniqueName index="20963" name="[order_details6].[order_id].&amp;[20964]"/>
            <x15:cachedUniqueName index="20964" name="[order_details6].[order_id].&amp;[20965]"/>
            <x15:cachedUniqueName index="20965" name="[order_details6].[order_id].&amp;[20966]"/>
            <x15:cachedUniqueName index="20966" name="[order_details6].[order_id].&amp;[20967]"/>
            <x15:cachedUniqueName index="20967" name="[order_details6].[order_id].&amp;[20968]"/>
            <x15:cachedUniqueName index="20968" name="[order_details6].[order_id].&amp;[20969]"/>
            <x15:cachedUniqueName index="20969" name="[order_details6].[order_id].&amp;[20970]"/>
            <x15:cachedUniqueName index="20970" name="[order_details6].[order_id].&amp;[20971]"/>
            <x15:cachedUniqueName index="20971" name="[order_details6].[order_id].&amp;[20972]"/>
            <x15:cachedUniqueName index="20972" name="[order_details6].[order_id].&amp;[20973]"/>
            <x15:cachedUniqueName index="20973" name="[order_details6].[order_id].&amp;[20974]"/>
            <x15:cachedUniqueName index="20974" name="[order_details6].[order_id].&amp;[20975]"/>
            <x15:cachedUniqueName index="20975" name="[order_details6].[order_id].&amp;[20976]"/>
            <x15:cachedUniqueName index="20976" name="[order_details6].[order_id].&amp;[20977]"/>
            <x15:cachedUniqueName index="20977" name="[order_details6].[order_id].&amp;[20978]"/>
            <x15:cachedUniqueName index="20978" name="[order_details6].[order_id].&amp;[20979]"/>
            <x15:cachedUniqueName index="20979" name="[order_details6].[order_id].&amp;[20980]"/>
            <x15:cachedUniqueName index="20980" name="[order_details6].[order_id].&amp;[20981]"/>
            <x15:cachedUniqueName index="20981" name="[order_details6].[order_id].&amp;[20982]"/>
            <x15:cachedUniqueName index="20982" name="[order_details6].[order_id].&amp;[20983]"/>
            <x15:cachedUniqueName index="20983" name="[order_details6].[order_id].&amp;[20984]"/>
            <x15:cachedUniqueName index="20984" name="[order_details6].[order_id].&amp;[20985]"/>
            <x15:cachedUniqueName index="20985" name="[order_details6].[order_id].&amp;[20986]"/>
            <x15:cachedUniqueName index="20986" name="[order_details6].[order_id].&amp;[20987]"/>
            <x15:cachedUniqueName index="20987" name="[order_details6].[order_id].&amp;[20988]"/>
            <x15:cachedUniqueName index="20988" name="[order_details6].[order_id].&amp;[20989]"/>
            <x15:cachedUniqueName index="20989" name="[order_details6].[order_id].&amp;[20990]"/>
            <x15:cachedUniqueName index="20990" name="[order_details6].[order_id].&amp;[20991]"/>
            <x15:cachedUniqueName index="20991" name="[order_details6].[order_id].&amp;[20992]"/>
            <x15:cachedUniqueName index="20992" name="[order_details6].[order_id].&amp;[20993]"/>
            <x15:cachedUniqueName index="20993" name="[order_details6].[order_id].&amp;[20994]"/>
            <x15:cachedUniqueName index="20994" name="[order_details6].[order_id].&amp;[20995]"/>
            <x15:cachedUniqueName index="20995" name="[order_details6].[order_id].&amp;[20996]"/>
            <x15:cachedUniqueName index="20996" name="[order_details6].[order_id].&amp;[20997]"/>
            <x15:cachedUniqueName index="20997" name="[order_details6].[order_id].&amp;[20998]"/>
            <x15:cachedUniqueName index="20998" name="[order_details6].[order_id].&amp;[20999]"/>
            <x15:cachedUniqueName index="20999" name="[order_details6].[order_id].&amp;[21000]"/>
            <x15:cachedUniqueName index="21000" name="[order_details6].[order_id].&amp;[21001]"/>
            <x15:cachedUniqueName index="21001" name="[order_details6].[order_id].&amp;[21002]"/>
            <x15:cachedUniqueName index="21002" name="[order_details6].[order_id].&amp;[21003]"/>
            <x15:cachedUniqueName index="21003" name="[order_details6].[order_id].&amp;[21004]"/>
            <x15:cachedUniqueName index="21004" name="[order_details6].[order_id].&amp;[21005]"/>
            <x15:cachedUniqueName index="21005" name="[order_details6].[order_id].&amp;[21006]"/>
            <x15:cachedUniqueName index="21006" name="[order_details6].[order_id].&amp;[21007]"/>
            <x15:cachedUniqueName index="21007" name="[order_details6].[order_id].&amp;[21008]"/>
            <x15:cachedUniqueName index="21008" name="[order_details6].[order_id].&amp;[21009]"/>
            <x15:cachedUniqueName index="21009" name="[order_details6].[order_id].&amp;[21010]"/>
            <x15:cachedUniqueName index="21010" name="[order_details6].[order_id].&amp;[21011]"/>
            <x15:cachedUniqueName index="21011" name="[order_details6].[order_id].&amp;[21012]"/>
            <x15:cachedUniqueName index="21012" name="[order_details6].[order_id].&amp;[21013]"/>
            <x15:cachedUniqueName index="21013" name="[order_details6].[order_id].&amp;[21014]"/>
            <x15:cachedUniqueName index="21014" name="[order_details6].[order_id].&amp;[21015]"/>
            <x15:cachedUniqueName index="21015" name="[order_details6].[order_id].&amp;[21016]"/>
            <x15:cachedUniqueName index="21016" name="[order_details6].[order_id].&amp;[21017]"/>
            <x15:cachedUniqueName index="21017" name="[order_details6].[order_id].&amp;[21018]"/>
            <x15:cachedUniqueName index="21018" name="[order_details6].[order_id].&amp;[21019]"/>
            <x15:cachedUniqueName index="21019" name="[order_details6].[order_id].&amp;[21020]"/>
            <x15:cachedUniqueName index="21020" name="[order_details6].[order_id].&amp;[21021]"/>
            <x15:cachedUniqueName index="21021" name="[order_details6].[order_id].&amp;[21022]"/>
            <x15:cachedUniqueName index="21022" name="[order_details6].[order_id].&amp;[21023]"/>
            <x15:cachedUniqueName index="21023" name="[order_details6].[order_id].&amp;[21024]"/>
            <x15:cachedUniqueName index="21024" name="[order_details6].[order_id].&amp;[21025]"/>
            <x15:cachedUniqueName index="21025" name="[order_details6].[order_id].&amp;[21026]"/>
            <x15:cachedUniqueName index="21026" name="[order_details6].[order_id].&amp;[21027]"/>
            <x15:cachedUniqueName index="21027" name="[order_details6].[order_id].&amp;[21028]"/>
            <x15:cachedUniqueName index="21028" name="[order_details6].[order_id].&amp;[21029]"/>
            <x15:cachedUniqueName index="21029" name="[order_details6].[order_id].&amp;[21030]"/>
            <x15:cachedUniqueName index="21030" name="[order_details6].[order_id].&amp;[21031]"/>
            <x15:cachedUniqueName index="21031" name="[order_details6].[order_id].&amp;[21032]"/>
            <x15:cachedUniqueName index="21032" name="[order_details6].[order_id].&amp;[21033]"/>
            <x15:cachedUniqueName index="21033" name="[order_details6].[order_id].&amp;[21034]"/>
            <x15:cachedUniqueName index="21034" name="[order_details6].[order_id].&amp;[21035]"/>
            <x15:cachedUniqueName index="21035" name="[order_details6].[order_id].&amp;[21036]"/>
            <x15:cachedUniqueName index="21036" name="[order_details6].[order_id].&amp;[21037]"/>
            <x15:cachedUniqueName index="21037" name="[order_details6].[order_id].&amp;[21038]"/>
            <x15:cachedUniqueName index="21038" name="[order_details6].[order_id].&amp;[21039]"/>
            <x15:cachedUniqueName index="21039" name="[order_details6].[order_id].&amp;[21040]"/>
            <x15:cachedUniqueName index="21040" name="[order_details6].[order_id].&amp;[21041]"/>
            <x15:cachedUniqueName index="21041" name="[order_details6].[order_id].&amp;[21042]"/>
            <x15:cachedUniqueName index="21042" name="[order_details6].[order_id].&amp;[21043]"/>
            <x15:cachedUniqueName index="21043" name="[order_details6].[order_id].&amp;[21044]"/>
            <x15:cachedUniqueName index="21044" name="[order_details6].[order_id].&amp;[21045]"/>
            <x15:cachedUniqueName index="21045" name="[order_details6].[order_id].&amp;[21046]"/>
            <x15:cachedUniqueName index="21046" name="[order_details6].[order_id].&amp;[21047]"/>
            <x15:cachedUniqueName index="21047" name="[order_details6].[order_id].&amp;[21048]"/>
            <x15:cachedUniqueName index="21048" name="[order_details6].[order_id].&amp;[21049]"/>
            <x15:cachedUniqueName index="21049" name="[order_details6].[order_id].&amp;[21050]"/>
            <x15:cachedUniqueName index="21050" name="[order_details6].[order_id].&amp;[21051]"/>
            <x15:cachedUniqueName index="21051" name="[order_details6].[order_id].&amp;[21052]"/>
            <x15:cachedUniqueName index="21052" name="[order_details6].[order_id].&amp;[21053]"/>
            <x15:cachedUniqueName index="21053" name="[order_details6].[order_id].&amp;[21054]"/>
            <x15:cachedUniqueName index="21054" name="[order_details6].[order_id].&amp;[21055]"/>
            <x15:cachedUniqueName index="21055" name="[order_details6].[order_id].&amp;[21056]"/>
            <x15:cachedUniqueName index="21056" name="[order_details6].[order_id].&amp;[21057]"/>
            <x15:cachedUniqueName index="21057" name="[order_details6].[order_id].&amp;[21058]"/>
            <x15:cachedUniqueName index="21058" name="[order_details6].[order_id].&amp;[21059]"/>
            <x15:cachedUniqueName index="21059" name="[order_details6].[order_id].&amp;[21060]"/>
            <x15:cachedUniqueName index="21060" name="[order_details6].[order_id].&amp;[21061]"/>
            <x15:cachedUniqueName index="21061" name="[order_details6].[order_id].&amp;[21062]"/>
            <x15:cachedUniqueName index="21062" name="[order_details6].[order_id].&amp;[21063]"/>
            <x15:cachedUniqueName index="21063" name="[order_details6].[order_id].&amp;[21064]"/>
            <x15:cachedUniqueName index="21064" name="[order_details6].[order_id].&amp;[21065]"/>
            <x15:cachedUniqueName index="21065" name="[order_details6].[order_id].&amp;[21066]"/>
            <x15:cachedUniqueName index="21066" name="[order_details6].[order_id].&amp;[21067]"/>
            <x15:cachedUniqueName index="21067" name="[order_details6].[order_id].&amp;[21068]"/>
            <x15:cachedUniqueName index="21068" name="[order_details6].[order_id].&amp;[21069]"/>
            <x15:cachedUniqueName index="21069" name="[order_details6].[order_id].&amp;[21070]"/>
            <x15:cachedUniqueName index="21070" name="[order_details6].[order_id].&amp;[21071]"/>
            <x15:cachedUniqueName index="21071" name="[order_details6].[order_id].&amp;[21072]"/>
            <x15:cachedUniqueName index="21072" name="[order_details6].[order_id].&amp;[21073]"/>
            <x15:cachedUniqueName index="21073" name="[order_details6].[order_id].&amp;[21074]"/>
            <x15:cachedUniqueName index="21074" name="[order_details6].[order_id].&amp;[21075]"/>
            <x15:cachedUniqueName index="21075" name="[order_details6].[order_id].&amp;[21076]"/>
            <x15:cachedUniqueName index="21076" name="[order_details6].[order_id].&amp;[21077]"/>
            <x15:cachedUniqueName index="21077" name="[order_details6].[order_id].&amp;[21078]"/>
            <x15:cachedUniqueName index="21078" name="[order_details6].[order_id].&amp;[21079]"/>
            <x15:cachedUniqueName index="21079" name="[order_details6].[order_id].&amp;[21080]"/>
            <x15:cachedUniqueName index="21080" name="[order_details6].[order_id].&amp;[21081]"/>
            <x15:cachedUniqueName index="21081" name="[order_details6].[order_id].&amp;[21082]"/>
            <x15:cachedUniqueName index="21082" name="[order_details6].[order_id].&amp;[21083]"/>
            <x15:cachedUniqueName index="21083" name="[order_details6].[order_id].&amp;[21084]"/>
            <x15:cachedUniqueName index="21084" name="[order_details6].[order_id].&amp;[21085]"/>
            <x15:cachedUniqueName index="21085" name="[order_details6].[order_id].&amp;[21086]"/>
            <x15:cachedUniqueName index="21086" name="[order_details6].[order_id].&amp;[21087]"/>
            <x15:cachedUniqueName index="21087" name="[order_details6].[order_id].&amp;[21088]"/>
            <x15:cachedUniqueName index="21088" name="[order_details6].[order_id].&amp;[21089]"/>
            <x15:cachedUniqueName index="21089" name="[order_details6].[order_id].&amp;[21090]"/>
            <x15:cachedUniqueName index="21090" name="[order_details6].[order_id].&amp;[21091]"/>
            <x15:cachedUniqueName index="21091" name="[order_details6].[order_id].&amp;[21092]"/>
            <x15:cachedUniqueName index="21092" name="[order_details6].[order_id].&amp;[21093]"/>
            <x15:cachedUniqueName index="21093" name="[order_details6].[order_id].&amp;[21094]"/>
            <x15:cachedUniqueName index="21094" name="[order_details6].[order_id].&amp;[21095]"/>
            <x15:cachedUniqueName index="21095" name="[order_details6].[order_id].&amp;[21096]"/>
            <x15:cachedUniqueName index="21096" name="[order_details6].[order_id].&amp;[21097]"/>
            <x15:cachedUniqueName index="21097" name="[order_details6].[order_id].&amp;[21098]"/>
            <x15:cachedUniqueName index="21098" name="[order_details6].[order_id].&amp;[21099]"/>
            <x15:cachedUniqueName index="21099" name="[order_details6].[order_id].&amp;[21100]"/>
            <x15:cachedUniqueName index="21100" name="[order_details6].[order_id].&amp;[21101]"/>
            <x15:cachedUniqueName index="21101" name="[order_details6].[order_id].&amp;[21102]"/>
            <x15:cachedUniqueName index="21102" name="[order_details6].[order_id].&amp;[21103]"/>
            <x15:cachedUniqueName index="21103" name="[order_details6].[order_id].&amp;[21104]"/>
            <x15:cachedUniqueName index="21104" name="[order_details6].[order_id].&amp;[21105]"/>
            <x15:cachedUniqueName index="21105" name="[order_details6].[order_id].&amp;[21106]"/>
            <x15:cachedUniqueName index="21106" name="[order_details6].[order_id].&amp;[21107]"/>
            <x15:cachedUniqueName index="21107" name="[order_details6].[order_id].&amp;[21108]"/>
            <x15:cachedUniqueName index="21108" name="[order_details6].[order_id].&amp;[21109]"/>
            <x15:cachedUniqueName index="21109" name="[order_details6].[order_id].&amp;[21110]"/>
            <x15:cachedUniqueName index="21110" name="[order_details6].[order_id].&amp;[21111]"/>
            <x15:cachedUniqueName index="21111" name="[order_details6].[order_id].&amp;[21112]"/>
            <x15:cachedUniqueName index="21112" name="[order_details6].[order_id].&amp;[21113]"/>
            <x15:cachedUniqueName index="21113" name="[order_details6].[order_id].&amp;[21114]"/>
            <x15:cachedUniqueName index="21114" name="[order_details6].[order_id].&amp;[21115]"/>
            <x15:cachedUniqueName index="21115" name="[order_details6].[order_id].&amp;[21116]"/>
            <x15:cachedUniqueName index="21116" name="[order_details6].[order_id].&amp;[21117]"/>
            <x15:cachedUniqueName index="21117" name="[order_details6].[order_id].&amp;[21118]"/>
            <x15:cachedUniqueName index="21118" name="[order_details6].[order_id].&amp;[21119]"/>
            <x15:cachedUniqueName index="21119" name="[order_details6].[order_id].&amp;[21120]"/>
            <x15:cachedUniqueName index="21120" name="[order_details6].[order_id].&amp;[21121]"/>
            <x15:cachedUniqueName index="21121" name="[order_details6].[order_id].&amp;[21122]"/>
            <x15:cachedUniqueName index="21122" name="[order_details6].[order_id].&amp;[21123]"/>
            <x15:cachedUniqueName index="21123" name="[order_details6].[order_id].&amp;[21124]"/>
            <x15:cachedUniqueName index="21124" name="[order_details6].[order_id].&amp;[21125]"/>
            <x15:cachedUniqueName index="21125" name="[order_details6].[order_id].&amp;[21126]"/>
            <x15:cachedUniqueName index="21126" name="[order_details6].[order_id].&amp;[21127]"/>
            <x15:cachedUniqueName index="21127" name="[order_details6].[order_id].&amp;[21128]"/>
            <x15:cachedUniqueName index="21128" name="[order_details6].[order_id].&amp;[21129]"/>
            <x15:cachedUniqueName index="21129" name="[order_details6].[order_id].&amp;[21130]"/>
            <x15:cachedUniqueName index="21130" name="[order_details6].[order_id].&amp;[21131]"/>
            <x15:cachedUniqueName index="21131" name="[order_details6].[order_id].&amp;[21132]"/>
            <x15:cachedUniqueName index="21132" name="[order_details6].[order_id].&amp;[21133]"/>
            <x15:cachedUniqueName index="21133" name="[order_details6].[order_id].&amp;[21134]"/>
            <x15:cachedUniqueName index="21134" name="[order_details6].[order_id].&amp;[21135]"/>
            <x15:cachedUniqueName index="21135" name="[order_details6].[order_id].&amp;[21136]"/>
            <x15:cachedUniqueName index="21136" name="[order_details6].[order_id].&amp;[21137]"/>
            <x15:cachedUniqueName index="21137" name="[order_details6].[order_id].&amp;[21138]"/>
            <x15:cachedUniqueName index="21138" name="[order_details6].[order_id].&amp;[21139]"/>
            <x15:cachedUniqueName index="21139" name="[order_details6].[order_id].&amp;[21140]"/>
            <x15:cachedUniqueName index="21140" name="[order_details6].[order_id].&amp;[21141]"/>
            <x15:cachedUniqueName index="21141" name="[order_details6].[order_id].&amp;[21142]"/>
            <x15:cachedUniqueName index="21142" name="[order_details6].[order_id].&amp;[21143]"/>
            <x15:cachedUniqueName index="21143" name="[order_details6].[order_id].&amp;[21144]"/>
            <x15:cachedUniqueName index="21144" name="[order_details6].[order_id].&amp;[21145]"/>
            <x15:cachedUniqueName index="21145" name="[order_details6].[order_id].&amp;[21146]"/>
            <x15:cachedUniqueName index="21146" name="[order_details6].[order_id].&amp;[21147]"/>
            <x15:cachedUniqueName index="21147" name="[order_details6].[order_id].&amp;[21148]"/>
            <x15:cachedUniqueName index="21148" name="[order_details6].[order_id].&amp;[21149]"/>
            <x15:cachedUniqueName index="21149" name="[order_details6].[order_id].&amp;[21150]"/>
            <x15:cachedUniqueName index="21150" name="[order_details6].[order_id].&amp;[21151]"/>
            <x15:cachedUniqueName index="21151" name="[order_details6].[order_id].&amp;[21152]"/>
            <x15:cachedUniqueName index="21152" name="[order_details6].[order_id].&amp;[21153]"/>
            <x15:cachedUniqueName index="21153" name="[order_details6].[order_id].&amp;[21154]"/>
            <x15:cachedUniqueName index="21154" name="[order_details6].[order_id].&amp;[21155]"/>
            <x15:cachedUniqueName index="21155" name="[order_details6].[order_id].&amp;[21156]"/>
            <x15:cachedUniqueName index="21156" name="[order_details6].[order_id].&amp;[21157]"/>
            <x15:cachedUniqueName index="21157" name="[order_details6].[order_id].&amp;[21158]"/>
            <x15:cachedUniqueName index="21158" name="[order_details6].[order_id].&amp;[21159]"/>
            <x15:cachedUniqueName index="21159" name="[order_details6].[order_id].&amp;[21160]"/>
            <x15:cachedUniqueName index="21160" name="[order_details6].[order_id].&amp;[21161]"/>
            <x15:cachedUniqueName index="21161" name="[order_details6].[order_id].&amp;[21162]"/>
            <x15:cachedUniqueName index="21162" name="[order_details6].[order_id].&amp;[21163]"/>
            <x15:cachedUniqueName index="21163" name="[order_details6].[order_id].&amp;[21164]"/>
            <x15:cachedUniqueName index="21164" name="[order_details6].[order_id].&amp;[21165]"/>
            <x15:cachedUniqueName index="21165" name="[order_details6].[order_id].&amp;[21166]"/>
            <x15:cachedUniqueName index="21166" name="[order_details6].[order_id].&amp;[21167]"/>
            <x15:cachedUniqueName index="21167" name="[order_details6].[order_id].&amp;[21168]"/>
            <x15:cachedUniqueName index="21168" name="[order_details6].[order_id].&amp;[21169]"/>
            <x15:cachedUniqueName index="21169" name="[order_details6].[order_id].&amp;[21170]"/>
            <x15:cachedUniqueName index="21170" name="[order_details6].[order_id].&amp;[21171]"/>
            <x15:cachedUniqueName index="21171" name="[order_details6].[order_id].&amp;[21172]"/>
            <x15:cachedUniqueName index="21172" name="[order_details6].[order_id].&amp;[21173]"/>
            <x15:cachedUniqueName index="21173" name="[order_details6].[order_id].&amp;[21174]"/>
            <x15:cachedUniqueName index="21174" name="[order_details6].[order_id].&amp;[21175]"/>
            <x15:cachedUniqueName index="21175" name="[order_details6].[order_id].&amp;[21176]"/>
            <x15:cachedUniqueName index="21176" name="[order_details6].[order_id].&amp;[21177]"/>
            <x15:cachedUniqueName index="21177" name="[order_details6].[order_id].&amp;[21178]"/>
            <x15:cachedUniqueName index="21178" name="[order_details6].[order_id].&amp;[21179]"/>
            <x15:cachedUniqueName index="21179" name="[order_details6].[order_id].&amp;[21180]"/>
            <x15:cachedUniqueName index="21180" name="[order_details6].[order_id].&amp;[21181]"/>
            <x15:cachedUniqueName index="21181" name="[order_details6].[order_id].&amp;[21182]"/>
            <x15:cachedUniqueName index="21182" name="[order_details6].[order_id].&amp;[21183]"/>
            <x15:cachedUniqueName index="21183" name="[order_details6].[order_id].&amp;[21184]"/>
            <x15:cachedUniqueName index="21184" name="[order_details6].[order_id].&amp;[21185]"/>
            <x15:cachedUniqueName index="21185" name="[order_details6].[order_id].&amp;[21186]"/>
            <x15:cachedUniqueName index="21186" name="[order_details6].[order_id].&amp;[21187]"/>
            <x15:cachedUniqueName index="21187" name="[order_details6].[order_id].&amp;[21188]"/>
            <x15:cachedUniqueName index="21188" name="[order_details6].[order_id].&amp;[21189]"/>
            <x15:cachedUniqueName index="21189" name="[order_details6].[order_id].&amp;[21190]"/>
            <x15:cachedUniqueName index="21190" name="[order_details6].[order_id].&amp;[21191]"/>
            <x15:cachedUniqueName index="21191" name="[order_details6].[order_id].&amp;[21192]"/>
            <x15:cachedUniqueName index="21192" name="[order_details6].[order_id].&amp;[21193]"/>
            <x15:cachedUniqueName index="21193" name="[order_details6].[order_id].&amp;[21194]"/>
            <x15:cachedUniqueName index="21194" name="[order_details6].[order_id].&amp;[21195]"/>
            <x15:cachedUniqueName index="21195" name="[order_details6].[order_id].&amp;[21196]"/>
            <x15:cachedUniqueName index="21196" name="[order_details6].[order_id].&amp;[21197]"/>
            <x15:cachedUniqueName index="21197" name="[order_details6].[order_id].&amp;[21198]"/>
            <x15:cachedUniqueName index="21198" name="[order_details6].[order_id].&amp;[21199]"/>
            <x15:cachedUniqueName index="21199" name="[order_details6].[order_id].&amp;[21200]"/>
            <x15:cachedUniqueName index="21200" name="[order_details6].[order_id].&amp;[21201]"/>
            <x15:cachedUniqueName index="21201" name="[order_details6].[order_id].&amp;[21202]"/>
            <x15:cachedUniqueName index="21202" name="[order_details6].[order_id].&amp;[21203]"/>
            <x15:cachedUniqueName index="21203" name="[order_details6].[order_id].&amp;[21204]"/>
            <x15:cachedUniqueName index="21204" name="[order_details6].[order_id].&amp;[21205]"/>
            <x15:cachedUniqueName index="21205" name="[order_details6].[order_id].&amp;[21206]"/>
            <x15:cachedUniqueName index="21206" name="[order_details6].[order_id].&amp;[21207]"/>
            <x15:cachedUniqueName index="21207" name="[order_details6].[order_id].&amp;[21208]"/>
            <x15:cachedUniqueName index="21208" name="[order_details6].[order_id].&amp;[21209]"/>
            <x15:cachedUniqueName index="21209" name="[order_details6].[order_id].&amp;[21210]"/>
            <x15:cachedUniqueName index="21210" name="[order_details6].[order_id].&amp;[21211]"/>
            <x15:cachedUniqueName index="21211" name="[order_details6].[order_id].&amp;[21212]"/>
            <x15:cachedUniqueName index="21212" name="[order_details6].[order_id].&amp;[21213]"/>
            <x15:cachedUniqueName index="21213" name="[order_details6].[order_id].&amp;[21214]"/>
            <x15:cachedUniqueName index="21214" name="[order_details6].[order_id].&amp;[21215]"/>
            <x15:cachedUniqueName index="21215" name="[order_details6].[order_id].&amp;[21216]"/>
            <x15:cachedUniqueName index="21216" name="[order_details6].[order_id].&amp;[21217]"/>
            <x15:cachedUniqueName index="21217" name="[order_details6].[order_id].&amp;[21218]"/>
            <x15:cachedUniqueName index="21218" name="[order_details6].[order_id].&amp;[21219]"/>
            <x15:cachedUniqueName index="21219" name="[order_details6].[order_id].&amp;[21220]"/>
            <x15:cachedUniqueName index="21220" name="[order_details6].[order_id].&amp;[21221]"/>
            <x15:cachedUniqueName index="21221" name="[order_details6].[order_id].&amp;[21222]"/>
            <x15:cachedUniqueName index="21222" name="[order_details6].[order_id].&amp;[21223]"/>
            <x15:cachedUniqueName index="21223" name="[order_details6].[order_id].&amp;[21224]"/>
            <x15:cachedUniqueName index="21224" name="[order_details6].[order_id].&amp;[21225]"/>
            <x15:cachedUniqueName index="21225" name="[order_details6].[order_id].&amp;[21226]"/>
            <x15:cachedUniqueName index="21226" name="[order_details6].[order_id].&amp;[21227]"/>
            <x15:cachedUniqueName index="21227" name="[order_details6].[order_id].&amp;[21228]"/>
            <x15:cachedUniqueName index="21228" name="[order_details6].[order_id].&amp;[21229]"/>
            <x15:cachedUniqueName index="21229" name="[order_details6].[order_id].&amp;[21230]"/>
            <x15:cachedUniqueName index="21230" name="[order_details6].[order_id].&amp;[21231]"/>
            <x15:cachedUniqueName index="21231" name="[order_details6].[order_id].&amp;[21232]"/>
            <x15:cachedUniqueName index="21232" name="[order_details6].[order_id].&amp;[21233]"/>
            <x15:cachedUniqueName index="21233" name="[order_details6].[order_id].&amp;[21234]"/>
            <x15:cachedUniqueName index="21234" name="[order_details6].[order_id].&amp;[21235]"/>
            <x15:cachedUniqueName index="21235" name="[order_details6].[order_id].&amp;[21236]"/>
            <x15:cachedUniqueName index="21236" name="[order_details6].[order_id].&amp;[21237]"/>
            <x15:cachedUniqueName index="21237" name="[order_details6].[order_id].&amp;[21238]"/>
            <x15:cachedUniqueName index="21238" name="[order_details6].[order_id].&amp;[21239]"/>
            <x15:cachedUniqueName index="21239" name="[order_details6].[order_id].&amp;[21240]"/>
            <x15:cachedUniqueName index="21240" name="[order_details6].[order_id].&amp;[21241]"/>
            <x15:cachedUniqueName index="21241" name="[order_details6].[order_id].&amp;[21242]"/>
            <x15:cachedUniqueName index="21242" name="[order_details6].[order_id].&amp;[21243]"/>
            <x15:cachedUniqueName index="21243" name="[order_details6].[order_id].&amp;[21244]"/>
            <x15:cachedUniqueName index="21244" name="[order_details6].[order_id].&amp;[21245]"/>
            <x15:cachedUniqueName index="21245" name="[order_details6].[order_id].&amp;[21246]"/>
            <x15:cachedUniqueName index="21246" name="[order_details6].[order_id].&amp;[21247]"/>
            <x15:cachedUniqueName index="21247" name="[order_details6].[order_id].&amp;[21248]"/>
            <x15:cachedUniqueName index="21248" name="[order_details6].[order_id].&amp;[21249]"/>
            <x15:cachedUniqueName index="21249" name="[order_details6].[order_id].&amp;[21250]"/>
            <x15:cachedUniqueName index="21250" name="[order_details6].[order_id].&amp;[21251]"/>
            <x15:cachedUniqueName index="21251" name="[order_details6].[order_id].&amp;[21252]"/>
            <x15:cachedUniqueName index="21252" name="[order_details6].[order_id].&amp;[21253]"/>
            <x15:cachedUniqueName index="21253" name="[order_details6].[order_id].&amp;[21254]"/>
            <x15:cachedUniqueName index="21254" name="[order_details6].[order_id].&amp;[21255]"/>
            <x15:cachedUniqueName index="21255" name="[order_details6].[order_id].&amp;[21256]"/>
            <x15:cachedUniqueName index="21256" name="[order_details6].[order_id].&amp;[21257]"/>
            <x15:cachedUniqueName index="21257" name="[order_details6].[order_id].&amp;[21258]"/>
            <x15:cachedUniqueName index="21258" name="[order_details6].[order_id].&amp;[21259]"/>
            <x15:cachedUniqueName index="21259" name="[order_details6].[order_id].&amp;[21260]"/>
            <x15:cachedUniqueName index="21260" name="[order_details6].[order_id].&amp;[21261]"/>
            <x15:cachedUniqueName index="21261" name="[order_details6].[order_id].&amp;[21262]"/>
            <x15:cachedUniqueName index="21262" name="[order_details6].[order_id].&amp;[21263]"/>
            <x15:cachedUniqueName index="21263" name="[order_details6].[order_id].&amp;[21264]"/>
            <x15:cachedUniqueName index="21264" name="[order_details6].[order_id].&amp;[21265]"/>
            <x15:cachedUniqueName index="21265" name="[order_details6].[order_id].&amp;[21266]"/>
            <x15:cachedUniqueName index="21266" name="[order_details6].[order_id].&amp;[21267]"/>
            <x15:cachedUniqueName index="21267" name="[order_details6].[order_id].&amp;[21268]"/>
            <x15:cachedUniqueName index="21268" name="[order_details6].[order_id].&amp;[21269]"/>
            <x15:cachedUniqueName index="21269" name="[order_details6].[order_id].&amp;[21270]"/>
            <x15:cachedUniqueName index="21270" name="[order_details6].[order_id].&amp;[21271]"/>
            <x15:cachedUniqueName index="21271" name="[order_details6].[order_id].&amp;[21272]"/>
            <x15:cachedUniqueName index="21272" name="[order_details6].[order_id].&amp;[21273]"/>
            <x15:cachedUniqueName index="21273" name="[order_details6].[order_id].&amp;[21274]"/>
            <x15:cachedUniqueName index="21274" name="[order_details6].[order_id].&amp;[21275]"/>
            <x15:cachedUniqueName index="21275" name="[order_details6].[order_id].&amp;[21276]"/>
            <x15:cachedUniqueName index="21276" name="[order_details6].[order_id].&amp;[21277]"/>
            <x15:cachedUniqueName index="21277" name="[order_details6].[order_id].&amp;[21278]"/>
            <x15:cachedUniqueName index="21278" name="[order_details6].[order_id].&amp;[21279]"/>
            <x15:cachedUniqueName index="21279" name="[order_details6].[order_id].&amp;[21280]"/>
            <x15:cachedUniqueName index="21280" name="[order_details6].[order_id].&amp;[21281]"/>
            <x15:cachedUniqueName index="21281" name="[order_details6].[order_id].&amp;[21282]"/>
            <x15:cachedUniqueName index="21282" name="[order_details6].[order_id].&amp;[21283]"/>
            <x15:cachedUniqueName index="21283" name="[order_details6].[order_id].&amp;[21284]"/>
            <x15:cachedUniqueName index="21284" name="[order_details6].[order_id].&amp;[21285]"/>
            <x15:cachedUniqueName index="21285" name="[order_details6].[order_id].&amp;[21286]"/>
            <x15:cachedUniqueName index="21286" name="[order_details6].[order_id].&amp;[21287]"/>
            <x15:cachedUniqueName index="21287" name="[order_details6].[order_id].&amp;[21288]"/>
            <x15:cachedUniqueName index="21288" name="[order_details6].[order_id].&amp;[21289]"/>
            <x15:cachedUniqueName index="21289" name="[order_details6].[order_id].&amp;[21290]"/>
            <x15:cachedUniqueName index="21290" name="[order_details6].[order_id].&amp;[21291]"/>
            <x15:cachedUniqueName index="21291" name="[order_details6].[order_id].&amp;[21292]"/>
            <x15:cachedUniqueName index="21292" name="[order_details6].[order_id].&amp;[21293]"/>
            <x15:cachedUniqueName index="21293" name="[order_details6].[order_id].&amp;[21294]"/>
            <x15:cachedUniqueName index="21294" name="[order_details6].[order_id].&amp;[21295]"/>
            <x15:cachedUniqueName index="21295" name="[order_details6].[order_id].&amp;[21296]"/>
            <x15:cachedUniqueName index="21296" name="[order_details6].[order_id].&amp;[21297]"/>
            <x15:cachedUniqueName index="21297" name="[order_details6].[order_id].&amp;[21298]"/>
            <x15:cachedUniqueName index="21298" name="[order_details6].[order_id].&amp;[21299]"/>
            <x15:cachedUniqueName index="21299" name="[order_details6].[order_id].&amp;[21300]"/>
            <x15:cachedUniqueName index="21300" name="[order_details6].[order_id].&amp;[21301]"/>
            <x15:cachedUniqueName index="21301" name="[order_details6].[order_id].&amp;[21302]"/>
            <x15:cachedUniqueName index="21302" name="[order_details6].[order_id].&amp;[21303]"/>
            <x15:cachedUniqueName index="21303" name="[order_details6].[order_id].&amp;[21304]"/>
            <x15:cachedUniqueName index="21304" name="[order_details6].[order_id].&amp;[21305]"/>
            <x15:cachedUniqueName index="21305" name="[order_details6].[order_id].&amp;[21306]"/>
            <x15:cachedUniqueName index="21306" name="[order_details6].[order_id].&amp;[21307]"/>
            <x15:cachedUniqueName index="21307" name="[order_details6].[order_id].&amp;[21308]"/>
            <x15:cachedUniqueName index="21308" name="[order_details6].[order_id].&amp;[21309]"/>
            <x15:cachedUniqueName index="21309" name="[order_details6].[order_id].&amp;[21310]"/>
            <x15:cachedUniqueName index="21310" name="[order_details6].[order_id].&amp;[21311]"/>
            <x15:cachedUniqueName index="21311" name="[order_details6].[order_id].&amp;[21312]"/>
            <x15:cachedUniqueName index="21312" name="[order_details6].[order_id].&amp;[21313]"/>
            <x15:cachedUniqueName index="21313" name="[order_details6].[order_id].&amp;[21314]"/>
            <x15:cachedUniqueName index="21314" name="[order_details6].[order_id].&amp;[21315]"/>
            <x15:cachedUniqueName index="21315" name="[order_details6].[order_id].&amp;[21316]"/>
            <x15:cachedUniqueName index="21316" name="[order_details6].[order_id].&amp;[21317]"/>
            <x15:cachedUniqueName index="21317" name="[order_details6].[order_id].&amp;[21318]"/>
            <x15:cachedUniqueName index="21318" name="[order_details6].[order_id].&amp;[21319]"/>
            <x15:cachedUniqueName index="21319" name="[order_details6].[order_id].&amp;[21320]"/>
            <x15:cachedUniqueName index="21320" name="[order_details6].[order_id].&amp;[21321]"/>
            <x15:cachedUniqueName index="21321" name="[order_details6].[order_id].&amp;[21322]"/>
            <x15:cachedUniqueName index="21322" name="[order_details6].[order_id].&amp;[21323]"/>
            <x15:cachedUniqueName index="21323" name="[order_details6].[order_id].&amp;[21324]"/>
            <x15:cachedUniqueName index="21324" name="[order_details6].[order_id].&amp;[21325]"/>
            <x15:cachedUniqueName index="21325" name="[order_details6].[order_id].&amp;[21326]"/>
            <x15:cachedUniqueName index="21326" name="[order_details6].[order_id].&amp;[21327]"/>
            <x15:cachedUniqueName index="21327" name="[order_details6].[order_id].&amp;[21328]"/>
            <x15:cachedUniqueName index="21328" name="[order_details6].[order_id].&amp;[21329]"/>
            <x15:cachedUniqueName index="21329" name="[order_details6].[order_id].&amp;[21330]"/>
            <x15:cachedUniqueName index="21330" name="[order_details6].[order_id].&amp;[21331]"/>
            <x15:cachedUniqueName index="21331" name="[order_details6].[order_id].&amp;[21332]"/>
            <x15:cachedUniqueName index="21332" name="[order_details6].[order_id].&amp;[21333]"/>
            <x15:cachedUniqueName index="21333" name="[order_details6].[order_id].&amp;[21334]"/>
            <x15:cachedUniqueName index="21334" name="[order_details6].[order_id].&amp;[21335]"/>
            <x15:cachedUniqueName index="21335" name="[order_details6].[order_id].&amp;[21336]"/>
            <x15:cachedUniqueName index="21336" name="[order_details6].[order_id].&amp;[21337]"/>
            <x15:cachedUniqueName index="21337" name="[order_details6].[order_id].&amp;[21338]"/>
            <x15:cachedUniqueName index="21338" name="[order_details6].[order_id].&amp;[21339]"/>
            <x15:cachedUniqueName index="21339" name="[order_details6].[order_id].&amp;[21340]"/>
            <x15:cachedUniqueName index="21340" name="[order_details6].[order_id].&amp;[21341]"/>
            <x15:cachedUniqueName index="21341" name="[order_details6].[order_id].&amp;[21342]"/>
            <x15:cachedUniqueName index="21342" name="[order_details6].[order_id].&amp;[21343]"/>
            <x15:cachedUniqueName index="21343" name="[order_details6].[order_id].&amp;[21344]"/>
            <x15:cachedUniqueName index="21344" name="[order_details6].[order_id].&amp;[21345]"/>
            <x15:cachedUniqueName index="21345" name="[order_details6].[order_id].&amp;[21346]"/>
            <x15:cachedUniqueName index="21346" name="[order_details6].[order_id].&amp;[21347]"/>
            <x15:cachedUniqueName index="21347" name="[order_details6].[order_id].&amp;[21348]"/>
            <x15:cachedUniqueName index="21348" name="[order_details6].[order_id].&amp;[21349]"/>
            <x15:cachedUniqueName index="21349" name="[order_details6].[order_id].&amp;[21350]"/>
          </x15:cachedUniqueNames>
        </ext>
      </extLst>
    </cacheField>
    <cacheField name="[Measures].[Sum of quantity]" caption="Sum of quantity" numFmtId="0" hierarchy="45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2" memberValueDatatype="20" unbalanced="0">
      <fieldsUsage count="2">
        <fieldUsage x="-1"/>
        <fieldUsage x="0"/>
      </fieldsUsage>
    </cacheHierarchy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26273146" backgroundQuery="1" createdVersion="8" refreshedVersion="8" minRefreshableVersion="3" recordCount="0" supportSubquery="1" supportAdvancedDrill="1" xr:uid="{AC6B917F-2936-4768-8139-F9181F58555F}">
  <cacheSource type="external" connectionId="6"/>
  <cacheFields count="2">
    <cacheField name="[order_details6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 2]" caption="Distinct Count of order_id 2" numFmtId="0" hierarchy="44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29166663" backgroundQuery="1" createdVersion="8" refreshedVersion="8" minRefreshableVersion="3" recordCount="0" supportSubquery="1" supportAdvancedDrill="1" xr:uid="{BCF7759A-6C9E-4558-8C67-42BCB4F5F300}">
  <cacheSource type="external" connectionId="6"/>
  <cacheFields count="2">
    <cacheField name="[order_details6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 2]" caption="Distinct Count of order_id 2" numFmtId="0" hierarchy="44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393865739" backgroundQuery="1" createdVersion="8" refreshedVersion="8" minRefreshableVersion="3" recordCount="0" supportSubquery="1" supportAdvancedDrill="1" xr:uid="{CC5E7B2B-631A-4F96-92B0-500B51202BFF}">
  <cacheSource type="external" connectionId="6"/>
  <cacheFields count="2">
    <cacheField name="[order_details6].[Week Name].[Week Name]" caption="Week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 2]" caption="Distinct Count of order_id 2" numFmtId="0" hierarchy="44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2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2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2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2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2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2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2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2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2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2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name]" caption="name" attribute="1" defaultMemberUniqueName="[order_details6].[name].[All]" allUniqueName="[order_details6].[name].[All]" dimensionUniqueName="[order_details6]" displayFolder="" count="2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2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2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2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2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2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2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2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2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2986111" backgroundQuery="1" createdVersion="8" refreshedVersion="8" minRefreshableVersion="3" recordCount="0" supportSubquery="1" supportAdvancedDrill="1" xr:uid="{FD0CFAD7-240D-4581-8623-DD7A1B29A196}">
  <cacheSource type="external" connectionId="6"/>
  <cacheFields count="2">
    <cacheField name="[order_details6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2]" caption="Distinct Count of order_id 2" numFmtId="0" hierarchy="44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32754627" backgroundQuery="1" createdVersion="8" refreshedVersion="8" minRefreshableVersion="3" recordCount="0" supportSubquery="1" supportAdvancedDrill="1" xr:uid="{C9EA88A5-74C1-43B0-B17C-4E485948F6AC}">
  <cacheSource type="external" connectionId="6"/>
  <cacheFields count="3">
    <cacheField name="[order_details6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2]" caption="Distinct Count of order_id 2" numFmtId="0" hierarchy="44" level="32767"/>
    <cacheField name="[order_details6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2" memberValueDatatype="130" unbalanced="0">
      <fieldsUsage count="2">
        <fieldUsage x="-1"/>
        <fieldUsage x="2"/>
      </fieldsUsage>
    </cacheHierarchy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35648152" backgroundQuery="1" createdVersion="8" refreshedVersion="8" minRefreshableVersion="3" recordCount="0" supportSubquery="1" supportAdvancedDrill="1" xr:uid="{22020B82-8AFA-41C0-9297-42EF1710044B}">
  <cacheSource type="external" connectionId="6"/>
  <cacheFields count="2">
    <cacheField name="[Measures].[Sum of Revenue 2]" caption="Sum of Revenue 2" numFmtId="0" hierarchy="46" level="32767"/>
    <cacheField name="[order_details6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2" memberValueDatatype="130" unbalanced="0">
      <fieldsUsage count="2">
        <fieldUsage x="-1"/>
        <fieldUsage x="1"/>
      </fieldsUsage>
    </cacheHierarchy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38425923" backgroundQuery="1" createdVersion="8" refreshedVersion="8" minRefreshableVersion="3" recordCount="0" supportSubquery="1" supportAdvancedDrill="1" xr:uid="{B2AD05DC-3E75-4FF4-A884-062D2DC34803}">
  <cacheSource type="external" connectionId="6"/>
  <cacheFields count="2">
    <cacheField name="[Measures].[Sum of Revenue 2]" caption="Sum of Revenue 2" numFmtId="0" hierarchy="46" level="32767"/>
    <cacheField name="[order_details6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2" memberValueDatatype="130" unbalanced="0">
      <fieldsUsage count="2">
        <fieldUsage x="-1"/>
        <fieldUsage x="1"/>
      </fieldsUsage>
    </cacheHierarchy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41319448" backgroundQuery="1" createdVersion="8" refreshedVersion="8" minRefreshableVersion="3" recordCount="0" supportSubquery="1" supportAdvancedDrill="1" xr:uid="{A01ACE0A-80FE-4C25-9460-7E999123F1A2}">
  <cacheSource type="external" connectionId="6"/>
  <cacheFields count="3">
    <cacheField name="[order_details6].[Week Name].[Week Name]" caption="Week 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 2]" caption="Distinct Count of order_id 2" numFmtId="0" hierarchy="44" level="32767"/>
    <cacheField name="[order_details6].[Month Name].[Month Name]" caption="Month Name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2" memberValueDatatype="130" unbalanced="0">
      <fieldsUsage count="2">
        <fieldUsage x="-1"/>
        <fieldUsage x="2"/>
      </fieldsUsage>
    </cacheHierarchy>
    <cacheHierarchy uniqueName="[order_details6].[Week Name]" caption="Week Name" attribute="1" defaultMemberUniqueName="[order_details6].[Week Name].[All]" allUniqueName="[order_details6].[Week Nam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62.892222453702" backgroundQuery="1" createdVersion="3" refreshedVersion="8" minRefreshableVersion="3" recordCount="0" supportSubquery="1" supportAdvancedDrill="1" xr:uid="{FBE504BD-7FE4-448F-B3B1-C9A36896414D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632139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395138887" backgroundQuery="1" createdVersion="8" refreshedVersion="8" minRefreshableVersion="3" recordCount="0" supportSubquery="1" supportAdvancedDrill="1" xr:uid="{BF3E01A3-B05A-4802-AB33-B5EE61D9F6DF}">
  <cacheSource type="external" connectionId="6"/>
  <cacheFields count="2">
    <cacheField name="[order_details6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 2]" caption="Sum of Revenue 2" numFmtId="0" hierarchy="46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395833333" backgroundQuery="1" createdVersion="8" refreshedVersion="8" minRefreshableVersion="3" recordCount="0" supportSubquery="1" supportAdvancedDrill="1" xr:uid="{75F0F7BB-14EA-4FA4-AC68-24D3B48C6A2B}">
  <cacheSource type="external" connectionId="6"/>
  <cacheFields count="2">
    <cacheField name="[order_details6].[size].[size]" caption="size" numFmtId="0" hierarchy="7" level="1">
      <sharedItems count="5">
        <s v="L"/>
        <s v="M"/>
        <s v="S"/>
        <s v="XL"/>
        <s v="XXL"/>
      </sharedItems>
    </cacheField>
    <cacheField name="[Measures].[Sum of Revenue 2]" caption="Sum of Revenue 2" numFmtId="0" hierarchy="46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396875003" backgroundQuery="1" createdVersion="8" refreshedVersion="8" minRefreshableVersion="3" recordCount="0" supportSubquery="1" supportAdvancedDrill="1" xr:uid="{E7A5FC09-6E48-4124-A373-EF363DBDAE17}">
  <cacheSource type="external" connectionId="6"/>
  <cacheFields count="2">
    <cacheField name="[order_details6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 2]" caption="Distinct Count of order_id 2" numFmtId="0" hierarchy="44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397453703" backgroundQuery="1" createdVersion="8" refreshedVersion="8" minRefreshableVersion="3" recordCount="0" supportSubquery="1" supportAdvancedDrill="1" xr:uid="{6F8D0BAB-7557-4A0A-9440-6457CD9B45B7}">
  <cacheSource type="external" connectionId="6"/>
  <cacheFields count="1">
    <cacheField name="[Measures].[Sum of Revenue]" caption="Sum of Revenue" numFmtId="0" hierarchy="38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399537036" backgroundQuery="1" createdVersion="8" refreshedVersion="8" minRefreshableVersion="3" recordCount="0" supportSubquery="1" supportAdvancedDrill="1" xr:uid="{807E9690-613E-4F9E-BA10-FCD06980D87C}">
  <cacheSource type="external" connectionId="6"/>
  <cacheFields count="2">
    <cacheField name="[Range].[order_id].[order_id]" caption="order_id" numFmtId="0" hierarchy="20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Revenue]" caption="Sum of Revenue" numFmtId="0" hierarchy="38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05439816" backgroundQuery="1" createdVersion="8" refreshedVersion="8" minRefreshableVersion="3" recordCount="0" supportSubquery="1" supportAdvancedDrill="1" xr:uid="{B5A447EB-A620-460A-B8DF-6ECAC0B10873}">
  <cacheSource type="external" connectionId="6"/>
  <cacheFields count="1">
    <cacheField name="[Measures].[Distinct Count of order_id 2]" caption="Distinct Count of order_id 2" numFmtId="0" hierarchy="44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05902778" backgroundQuery="1" createdVersion="8" refreshedVersion="8" minRefreshableVersion="3" recordCount="0" supportSubquery="1" supportAdvancedDrill="1" xr:uid="{F819E943-310C-42C6-B265-309F4DA73CC4}">
  <cacheSource type="external" connectionId="6"/>
  <cacheFields count="1">
    <cacheField name="[Measures].[Sum of quantity]" caption="Sum of quantity" numFmtId="0" hierarchy="45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x v="0"/>
    <d v="1899-12-30T11:38:36"/>
    <s v="hawaiian"/>
    <s v="M"/>
    <n v="13.25"/>
    <n v="13.25"/>
    <s v="January"/>
    <s v="Thursday"/>
    <s v="The Hawaiian Pizza"/>
    <s v="Classic"/>
    <s v="Sliced Ham, Pineapple, Mozzarella Cheese"/>
  </r>
  <r>
    <n v="2"/>
    <n v="2"/>
    <s v="classic_dlx_m"/>
    <n v="1"/>
    <x v="0"/>
    <d v="1899-12-30T11:57:40"/>
    <s v="classic_dlx"/>
    <s v="M"/>
    <n v="16"/>
    <n v="16"/>
    <s v="January"/>
    <s v="Thursday"/>
    <s v="The Classic Deluxe Pizza"/>
    <s v="Classic"/>
    <s v="Pepperoni, Mushrooms, Red Onions, Red Peppers, Bacon"/>
  </r>
  <r>
    <n v="3"/>
    <n v="2"/>
    <s v="five_cheese_l"/>
    <n v="1"/>
    <x v="0"/>
    <d v="1899-12-30T11:57:4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4"/>
    <n v="2"/>
    <s v="ital_supr_l"/>
    <n v="1"/>
    <x v="0"/>
    <d v="1899-12-30T11:57:40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5"/>
    <n v="2"/>
    <s v="mexicana_m"/>
    <n v="1"/>
    <x v="0"/>
    <d v="1899-12-30T11:57:40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6"/>
    <n v="2"/>
    <s v="thai_ckn_l"/>
    <n v="1"/>
    <x v="0"/>
    <d v="1899-12-30T11:57:40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7"/>
    <n v="3"/>
    <s v="ital_supr_m"/>
    <n v="1"/>
    <x v="0"/>
    <d v="1899-12-30T12:12:28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8"/>
    <n v="3"/>
    <s v="prsc_argla_l"/>
    <n v="1"/>
    <x v="0"/>
    <d v="1899-12-30T12:12:28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9"/>
    <n v="4"/>
    <s v="ital_supr_m"/>
    <n v="1"/>
    <x v="0"/>
    <d v="1899-12-30T12:16:31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0"/>
    <n v="5"/>
    <s v="ital_supr_m"/>
    <n v="1"/>
    <x v="0"/>
    <d v="1899-12-30T12:21:30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1"/>
    <n v="6"/>
    <s v="bbq_ckn_s"/>
    <n v="1"/>
    <x v="0"/>
    <d v="1899-12-30T12:29:36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12"/>
    <n v="6"/>
    <s v="the_greek_s"/>
    <n v="1"/>
    <x v="0"/>
    <d v="1899-12-30T12:29:36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13"/>
    <n v="7"/>
    <s v="spinach_supr_s"/>
    <n v="1"/>
    <x v="0"/>
    <d v="1899-12-30T12:50:37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14"/>
    <n v="8"/>
    <s v="spinach_supr_s"/>
    <n v="1"/>
    <x v="0"/>
    <d v="1899-12-30T12:51:37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15"/>
    <n v="9"/>
    <s v="classic_dlx_s"/>
    <n v="1"/>
    <x v="0"/>
    <d v="1899-12-30T12:52:01"/>
    <s v="classic_dlx"/>
    <s v="S"/>
    <n v="12"/>
    <n v="12"/>
    <s v="January"/>
    <s v="Thursday"/>
    <s v="The Classic Deluxe Pizza"/>
    <s v="Classic"/>
    <s v="Pepperoni, Mushrooms, Red Onions, Red Peppers, Bacon"/>
  </r>
  <r>
    <n v="16"/>
    <n v="9"/>
    <s v="green_garden_s"/>
    <n v="1"/>
    <x v="0"/>
    <d v="1899-12-30T12:52:01"/>
    <s v="green_garden"/>
    <s v="S"/>
    <n v="12"/>
    <n v="12"/>
    <s v="January"/>
    <s v="Thursday"/>
    <s v="The Green Garden Pizza"/>
    <s v="Veggie"/>
    <s v="Spinach, Mushrooms, Tomatoes, Green Olives, Feta Cheese"/>
  </r>
  <r>
    <n v="17"/>
    <n v="9"/>
    <s v="ital_cpcllo_l"/>
    <n v="1"/>
    <x v="0"/>
    <d v="1899-12-30T12:52:01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18"/>
    <n v="9"/>
    <s v="ital_supr_l"/>
    <n v="1"/>
    <x v="0"/>
    <d v="1899-12-30T12:52:01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9"/>
    <n v="9"/>
    <s v="ital_supr_s"/>
    <n v="1"/>
    <x v="0"/>
    <d v="1899-12-30T12:52:01"/>
    <s v="ital_supr"/>
    <s v="S"/>
    <n v="12.5"/>
    <n v="12.5"/>
    <s v="January"/>
    <s v="Thursday"/>
    <s v="The Italian Supreme Pizza"/>
    <s v="Supreme"/>
    <s v="Calabrese Salami, Capocollo, Tomatoes, Red Onions, Green Olives, Garlic"/>
  </r>
  <r>
    <n v="20"/>
    <n v="9"/>
    <s v="mexicana_s"/>
    <n v="1"/>
    <x v="0"/>
    <d v="1899-12-30T12:52:01"/>
    <s v="mexicana"/>
    <s v="S"/>
    <n v="12"/>
    <n v="12"/>
    <s v="January"/>
    <s v="Thursday"/>
    <s v="The Mexicana Pizza"/>
    <s v="Veggie"/>
    <s v="Tomatoes, Red Peppers, Jalapeno Peppers, Red Onions, Cilantro, Corn, Chipotle Sauce, Garlic"/>
  </r>
  <r>
    <n v="21"/>
    <n v="9"/>
    <s v="spicy_ital_l"/>
    <n v="1"/>
    <x v="0"/>
    <d v="1899-12-30T12:52:01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2"/>
    <n v="9"/>
    <s v="spin_pesto_l"/>
    <n v="1"/>
    <x v="0"/>
    <d v="1899-12-30T12:52:01"/>
    <s v="spin_pesto"/>
    <s v="L"/>
    <n v="20.75"/>
    <n v="20.75"/>
    <s v="January"/>
    <s v="Thursday"/>
    <s v="The Spinach Pesto Pizza"/>
    <s v="Veggie"/>
    <s v="Spinach, Artichokes, Tomatoes, Sun-dried Tomatoes, Garlic, Pesto Sauce"/>
  </r>
  <r>
    <n v="23"/>
    <n v="9"/>
    <s v="veggie_veg_s"/>
    <n v="1"/>
    <x v="0"/>
    <d v="1899-12-30T12:52:01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24"/>
    <n v="10"/>
    <s v="mexicana_l"/>
    <n v="1"/>
    <x v="0"/>
    <d v="1899-12-30T13:00:15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25"/>
    <n v="10"/>
    <s v="southw_ckn_l"/>
    <n v="1"/>
    <x v="0"/>
    <d v="1899-12-30T13:00:15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26"/>
    <n v="11"/>
    <s v="bbq_ckn_l"/>
    <n v="1"/>
    <x v="0"/>
    <d v="1899-12-30T13:02:59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7"/>
    <n v="11"/>
    <s v="cali_ckn_l"/>
    <n v="1"/>
    <x v="0"/>
    <d v="1899-12-30T13:02:59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28"/>
    <n v="11"/>
    <s v="cali_ckn_m"/>
    <n v="1"/>
    <x v="0"/>
    <d v="1899-12-30T13:02:59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29"/>
    <n v="11"/>
    <s v="pepperoni_l"/>
    <n v="1"/>
    <x v="0"/>
    <d v="1899-12-30T13:02:59"/>
    <s v="pepperoni"/>
    <s v="L"/>
    <n v="15.25"/>
    <n v="15.25"/>
    <s v="January"/>
    <s v="Thursday"/>
    <s v="The Pepperoni Pizza"/>
    <s v="Classic"/>
    <s v="Mozzarella Cheese, Pepperoni"/>
  </r>
  <r>
    <n v="30"/>
    <n v="12"/>
    <s v="cali_ckn_l"/>
    <n v="1"/>
    <x v="0"/>
    <d v="1899-12-30T13:04:41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31"/>
    <n v="12"/>
    <s v="cali_ckn_s"/>
    <n v="1"/>
    <x v="0"/>
    <d v="1899-12-30T13:04:41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32"/>
    <n v="12"/>
    <s v="ckn_pesto_l"/>
    <n v="1"/>
    <x v="0"/>
    <d v="1899-12-30T13:04:41"/>
    <s v="ckn_pesto"/>
    <s v="L"/>
    <n v="20.75"/>
    <n v="20.75"/>
    <s v="January"/>
    <s v="Thursday"/>
    <s v="The Chicken Pesto Pizza"/>
    <s v="Chicken"/>
    <s v="Chicken, Tomatoes, Red Peppers, Spinach, Garlic, Pesto Sauce"/>
  </r>
  <r>
    <n v="33"/>
    <n v="12"/>
    <s v="ital_supr_m"/>
    <n v="1"/>
    <x v="0"/>
    <d v="1899-12-30T13:04:41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34"/>
    <n v="13"/>
    <s v="mexicana_l"/>
    <n v="1"/>
    <x v="0"/>
    <d v="1899-12-30T13:11:55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35"/>
    <n v="14"/>
    <s v="the_greek_s"/>
    <n v="1"/>
    <x v="0"/>
    <d v="1899-12-30T13:14:19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36"/>
    <n v="15"/>
    <s v="big_meat_s"/>
    <n v="1"/>
    <x v="0"/>
    <d v="1899-12-30T13:33:00"/>
    <s v="big_meat"/>
    <s v="S"/>
    <n v="12"/>
    <n v="12"/>
    <s v="January"/>
    <s v="Thursday"/>
    <s v="The Big Meat Pizza"/>
    <s v="Classic"/>
    <s v="Bacon, Pepperoni, Italian Sausage, Chorizo Sausage"/>
  </r>
  <r>
    <n v="37"/>
    <n v="15"/>
    <s v="five_cheese_l"/>
    <n v="1"/>
    <x v="0"/>
    <d v="1899-12-30T13:33:0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8"/>
    <n v="15"/>
    <s v="soppressata_l"/>
    <n v="1"/>
    <x v="0"/>
    <d v="1899-12-30T13:33:00"/>
    <s v="soppressata"/>
    <s v="L"/>
    <n v="20.75"/>
    <n v="20.75"/>
    <s v="January"/>
    <s v="Thursday"/>
    <s v="The Soppressata Pizza"/>
    <s v="Supreme"/>
    <s v="Soppressata Salami, Fontina Cheese, Mozzarella Cheese, Mushrooms, Garlic"/>
  </r>
  <r>
    <n v="39"/>
    <n v="15"/>
    <s v="the_greek_s"/>
    <n v="1"/>
    <x v="0"/>
    <d v="1899-12-30T13:33:00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40"/>
    <n v="16"/>
    <s v="four_cheese_l"/>
    <n v="1"/>
    <x v="0"/>
    <d v="1899-12-30T13:34:07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41"/>
    <n v="16"/>
    <s v="napolitana_s"/>
    <n v="1"/>
    <x v="0"/>
    <d v="1899-12-30T13:34:07"/>
    <s v="napolitana"/>
    <s v="S"/>
    <n v="12"/>
    <n v="12"/>
    <s v="January"/>
    <s v="Thursday"/>
    <s v="The Napolitana Pizza"/>
    <s v="Classic"/>
    <s v="Tomatoes, Anchovies, Green Olives, Red Onions, Garlic"/>
  </r>
  <r>
    <n v="42"/>
    <n v="16"/>
    <s v="thai_ckn_l"/>
    <n v="1"/>
    <x v="0"/>
    <d v="1899-12-30T13:34:07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43"/>
    <n v="17"/>
    <s v="bbq_ckn_l"/>
    <n v="1"/>
    <x v="0"/>
    <d v="1899-12-30T13:53:00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44"/>
    <n v="17"/>
    <s v="calabrese_m"/>
    <n v="1"/>
    <x v="0"/>
    <d v="1899-12-30T13:53:00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45"/>
    <n v="17"/>
    <s v="five_cheese_l"/>
    <n v="1"/>
    <x v="0"/>
    <d v="1899-12-30T13:53:0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46"/>
    <n v="17"/>
    <s v="four_cheese_m"/>
    <n v="1"/>
    <x v="0"/>
    <d v="1899-12-30T13:53:00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47"/>
    <n v="17"/>
    <s v="ital_supr_m"/>
    <n v="1"/>
    <x v="0"/>
    <d v="1899-12-30T13:53:00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48"/>
    <n v="17"/>
    <s v="ital_veggie_s"/>
    <n v="1"/>
    <x v="0"/>
    <d v="1899-12-30T13:53:00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49"/>
    <n v="17"/>
    <s v="mediterraneo_m"/>
    <n v="2"/>
    <x v="0"/>
    <d v="1899-12-30T13:53:00"/>
    <s v="mediterraneo"/>
    <s v="M"/>
    <n v="16"/>
    <n v="32"/>
    <s v="January"/>
    <s v="Thursday"/>
    <s v="The Mediterranean Pizza"/>
    <s v="Veggie"/>
    <s v="Spinach, Artichokes, Kalamata Olives, Sun-dried Tomatoes, Feta Cheese, Plum Tomatoes, Red Onions"/>
  </r>
  <r>
    <n v="50"/>
    <n v="17"/>
    <s v="mexicana_l"/>
    <n v="1"/>
    <x v="0"/>
    <d v="1899-12-30T13:53:00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51"/>
    <n v="17"/>
    <s v="peppr_salami_s"/>
    <n v="1"/>
    <x v="0"/>
    <d v="1899-12-30T13:53:00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52"/>
    <n v="17"/>
    <s v="spinach_fet_l"/>
    <n v="1"/>
    <x v="0"/>
    <d v="1899-12-30T13:53:00"/>
    <s v="spinach_fet"/>
    <s v="L"/>
    <n v="20.25"/>
    <n v="20.25"/>
    <s v="January"/>
    <s v="Thursday"/>
    <s v="The Spinach and Feta Pizza"/>
    <s v="Veggie"/>
    <s v="Spinach, Mushrooms, Red Onions, Feta Cheese, Garlic"/>
  </r>
  <r>
    <n v="53"/>
    <n v="18"/>
    <s v="napolitana_l"/>
    <n v="1"/>
    <x v="0"/>
    <d v="1899-12-30T13:57:08"/>
    <s v="napolitana"/>
    <s v="L"/>
    <n v="20.5"/>
    <n v="20.5"/>
    <s v="January"/>
    <s v="Thursday"/>
    <s v="The Napolitana Pizza"/>
    <s v="Classic"/>
    <s v="Tomatoes, Anchovies, Green Olives, Red Onions, Garlic"/>
  </r>
  <r>
    <n v="54"/>
    <n v="19"/>
    <s v="ital_cpcllo_l"/>
    <n v="1"/>
    <x v="0"/>
    <d v="1899-12-30T13:59:09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55"/>
    <n v="19"/>
    <s v="sicilian_l"/>
    <n v="1"/>
    <x v="0"/>
    <d v="1899-12-30T13:59:09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56"/>
    <n v="20"/>
    <s v="big_meat_s"/>
    <n v="1"/>
    <x v="0"/>
    <d v="1899-12-30T14:03:08"/>
    <s v="big_meat"/>
    <s v="S"/>
    <n v="12"/>
    <n v="12"/>
    <s v="January"/>
    <s v="Thursday"/>
    <s v="The Big Meat Pizza"/>
    <s v="Classic"/>
    <s v="Bacon, Pepperoni, Italian Sausage, Chorizo Sausage"/>
  </r>
  <r>
    <n v="57"/>
    <n v="20"/>
    <s v="five_cheese_l"/>
    <n v="1"/>
    <x v="0"/>
    <d v="1899-12-30T14:03:08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58"/>
    <n v="21"/>
    <s v="ital_cpcllo_l"/>
    <n v="1"/>
    <x v="0"/>
    <d v="1899-12-30T14:14:29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59"/>
    <n v="22"/>
    <s v="five_cheese_l"/>
    <n v="1"/>
    <x v="0"/>
    <d v="1899-12-30T14:16:26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60"/>
    <n v="22"/>
    <s v="ital_cpcllo_m"/>
    <n v="1"/>
    <x v="0"/>
    <d v="1899-12-30T14:16:26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61"/>
    <n v="22"/>
    <s v="southw_ckn_l"/>
    <n v="1"/>
    <x v="0"/>
    <d v="1899-12-30T14:16:26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62"/>
    <n v="23"/>
    <s v="southw_ckn_s"/>
    <n v="1"/>
    <x v="0"/>
    <d v="1899-12-30T14:19:03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63"/>
    <n v="24"/>
    <s v="bbq_ckn_m"/>
    <n v="1"/>
    <x v="0"/>
    <d v="1899-12-30T14:23:01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64"/>
    <n v="24"/>
    <s v="ital_cpcllo_m"/>
    <n v="1"/>
    <x v="0"/>
    <d v="1899-12-30T14:23:01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65"/>
    <n v="24"/>
    <s v="pepperoni_m"/>
    <n v="1"/>
    <x v="0"/>
    <d v="1899-12-30T14:23:01"/>
    <s v="pepperoni"/>
    <s v="M"/>
    <n v="12.5"/>
    <n v="12.5"/>
    <s v="January"/>
    <s v="Thursday"/>
    <s v="The Pepperoni Pizza"/>
    <s v="Classic"/>
    <s v="Mozzarella Cheese, Pepperoni"/>
  </r>
  <r>
    <n v="66"/>
    <n v="24"/>
    <s v="prsc_argla_s"/>
    <n v="1"/>
    <x v="0"/>
    <d v="1899-12-30T14:23:01"/>
    <s v="prsc_argla"/>
    <s v="S"/>
    <n v="12.5"/>
    <n v="12.5"/>
    <s v="January"/>
    <s v="Thursday"/>
    <s v="The Prosciutto and Arugula Pizza"/>
    <s v="Supreme"/>
    <s v="Prosciutto di San Daniele, Arugula, Mozzarella Cheese"/>
  </r>
  <r>
    <n v="67"/>
    <n v="25"/>
    <s v="sicilian_m"/>
    <n v="1"/>
    <x v="0"/>
    <d v="1899-12-30T14:44:4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68"/>
    <n v="25"/>
    <s v="thai_ckn_l"/>
    <n v="1"/>
    <x v="0"/>
    <d v="1899-12-30T14:44:4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69"/>
    <n v="26"/>
    <s v="classic_dlx_s"/>
    <n v="1"/>
    <x v="0"/>
    <d v="1899-12-30T14:54:26"/>
    <s v="classic_dlx"/>
    <s v="S"/>
    <n v="12"/>
    <n v="12"/>
    <s v="January"/>
    <s v="Thursday"/>
    <s v="The Classic Deluxe Pizza"/>
    <s v="Classic"/>
    <s v="Pepperoni, Mushrooms, Red Onions, Red Peppers, Bacon"/>
  </r>
  <r>
    <n v="70"/>
    <n v="26"/>
    <s v="veggie_veg_l"/>
    <n v="1"/>
    <x v="0"/>
    <d v="1899-12-30T14:54:26"/>
    <s v="veggie_veg"/>
    <s v="L"/>
    <n v="20.25"/>
    <n v="20.25"/>
    <s v="January"/>
    <s v="Thursday"/>
    <s v="The Vegetables + Vegetables Pizza"/>
    <s v="Veggie"/>
    <s v="Mushrooms, Tomatoes, Red Peppers, Green Peppers, Red Onions, Zucchini, Spinach, Garlic"/>
  </r>
  <r>
    <n v="71"/>
    <n v="27"/>
    <s v="bbq_ckn_l"/>
    <n v="1"/>
    <x v="0"/>
    <d v="1899-12-30T15:11:17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72"/>
    <n v="27"/>
    <s v="classic_dlx_m"/>
    <n v="1"/>
    <x v="0"/>
    <d v="1899-12-30T15:11:17"/>
    <s v="classic_dlx"/>
    <s v="M"/>
    <n v="16"/>
    <n v="16"/>
    <s v="January"/>
    <s v="Thursday"/>
    <s v="The Classic Deluxe Pizza"/>
    <s v="Classic"/>
    <s v="Pepperoni, Mushrooms, Red Onions, Red Peppers, Bacon"/>
  </r>
  <r>
    <n v="73"/>
    <n v="27"/>
    <s v="spinach_fet_l"/>
    <n v="1"/>
    <x v="0"/>
    <d v="1899-12-30T15:11:17"/>
    <s v="spinach_fet"/>
    <s v="L"/>
    <n v="20.25"/>
    <n v="20.25"/>
    <s v="January"/>
    <s v="Thursday"/>
    <s v="The Spinach and Feta Pizza"/>
    <s v="Veggie"/>
    <s v="Spinach, Mushrooms, Red Onions, Feta Cheese, Garlic"/>
  </r>
  <r>
    <n v="74"/>
    <n v="28"/>
    <s v="ckn_alfredo_s"/>
    <n v="1"/>
    <x v="0"/>
    <d v="1899-12-30T15:35:46"/>
    <s v="ckn_alfredo"/>
    <s v="S"/>
    <n v="12.75"/>
    <n v="12.75"/>
    <s v="January"/>
    <s v="Thursday"/>
    <s v="The Chicken Alfredo Pizza"/>
    <s v="Chicken"/>
    <s v="Chicken, Red Onions, Red Peppers, Mushrooms, Asiago Cheese, Alfredo Sauce"/>
  </r>
  <r>
    <n v="75"/>
    <n v="29"/>
    <s v="green_garden_s"/>
    <n v="1"/>
    <x v="0"/>
    <d v="1899-12-30T15:41:01"/>
    <s v="green_garden"/>
    <s v="S"/>
    <n v="12"/>
    <n v="12"/>
    <s v="January"/>
    <s v="Thursday"/>
    <s v="The Green Garden Pizza"/>
    <s v="Veggie"/>
    <s v="Spinach, Mushrooms, Tomatoes, Green Olives, Feta Cheese"/>
  </r>
  <r>
    <n v="76"/>
    <n v="30"/>
    <s v="thai_ckn_l"/>
    <n v="1"/>
    <x v="0"/>
    <d v="1899-12-30T15:41:25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77"/>
    <n v="31"/>
    <s v="mexicana_m"/>
    <n v="1"/>
    <x v="0"/>
    <d v="1899-12-30T15:50:18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78"/>
    <n v="31"/>
    <s v="pepperoni_s"/>
    <n v="1"/>
    <x v="0"/>
    <d v="1899-12-30T15:50:18"/>
    <s v="pepperoni"/>
    <s v="S"/>
    <n v="9.75"/>
    <n v="9.75"/>
    <s v="January"/>
    <s v="Thursday"/>
    <s v="The Pepperoni Pizza"/>
    <s v="Classic"/>
    <s v="Mozzarella Cheese, Pepperoni"/>
  </r>
  <r>
    <n v="79"/>
    <n v="32"/>
    <s v="big_meat_s"/>
    <n v="1"/>
    <x v="0"/>
    <d v="1899-12-30T15:53:18"/>
    <s v="big_meat"/>
    <s v="S"/>
    <n v="12"/>
    <n v="12"/>
    <s v="January"/>
    <s v="Thursday"/>
    <s v="The Big Meat Pizza"/>
    <s v="Classic"/>
    <s v="Bacon, Pepperoni, Italian Sausage, Chorizo Sausage"/>
  </r>
  <r>
    <n v="80"/>
    <n v="32"/>
    <s v="green_garden_l"/>
    <n v="1"/>
    <x v="0"/>
    <d v="1899-12-30T15:53:18"/>
    <s v="green_garden"/>
    <s v="L"/>
    <n v="20.25"/>
    <n v="20.25"/>
    <s v="January"/>
    <s v="Thursday"/>
    <s v="The Green Garden Pizza"/>
    <s v="Veggie"/>
    <s v="Spinach, Mushrooms, Tomatoes, Green Olives, Feta Cheese"/>
  </r>
  <r>
    <n v="81"/>
    <n v="32"/>
    <s v="ital_cpcllo_l"/>
    <n v="1"/>
    <x v="0"/>
    <d v="1899-12-30T15:53:18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82"/>
    <n v="32"/>
    <s v="ital_supr_m"/>
    <n v="1"/>
    <x v="0"/>
    <d v="1899-12-30T15:53:18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83"/>
    <n v="33"/>
    <s v="bbq_ckn_l"/>
    <n v="1"/>
    <x v="0"/>
    <d v="1899-12-30T15:54:08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84"/>
    <n v="33"/>
    <s v="green_garden_s"/>
    <n v="1"/>
    <x v="0"/>
    <d v="1899-12-30T15:54:08"/>
    <s v="green_garden"/>
    <s v="S"/>
    <n v="12"/>
    <n v="12"/>
    <s v="January"/>
    <s v="Thursday"/>
    <s v="The Green Garden Pizza"/>
    <s v="Veggie"/>
    <s v="Spinach, Mushrooms, Tomatoes, Green Olives, Feta Cheese"/>
  </r>
  <r>
    <n v="85"/>
    <n v="34"/>
    <s v="the_greek_s"/>
    <n v="1"/>
    <x v="0"/>
    <d v="1899-12-30T16:21:21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86"/>
    <n v="35"/>
    <s v="green_garden_m"/>
    <n v="1"/>
    <x v="0"/>
    <d v="1899-12-30T16:32:04"/>
    <s v="green_garden"/>
    <s v="M"/>
    <n v="16"/>
    <n v="16"/>
    <s v="January"/>
    <s v="Thursday"/>
    <s v="The Green Garden Pizza"/>
    <s v="Veggie"/>
    <s v="Spinach, Mushrooms, Tomatoes, Green Olives, Feta Cheese"/>
  </r>
  <r>
    <n v="87"/>
    <n v="35"/>
    <s v="pep_msh_pep_l"/>
    <n v="1"/>
    <x v="0"/>
    <d v="1899-12-30T16:32:04"/>
    <s v="pep_msh_pep"/>
    <s v="L"/>
    <n v="17.5"/>
    <n v="17.5"/>
    <s v="January"/>
    <s v="Thursday"/>
    <s v="The Pepperoni, Mushroom, and Peppers Pizza"/>
    <s v="Classic"/>
    <s v="Pepperoni, Mushrooms, Green Peppers"/>
  </r>
  <r>
    <n v="88"/>
    <n v="35"/>
    <s v="pepperoni_m"/>
    <n v="1"/>
    <x v="0"/>
    <d v="1899-12-30T16:32:04"/>
    <s v="pepperoni"/>
    <s v="M"/>
    <n v="12.5"/>
    <n v="12.5"/>
    <s v="January"/>
    <s v="Thursday"/>
    <s v="The Pepperoni Pizza"/>
    <s v="Classic"/>
    <s v="Mozzarella Cheese, Pepperoni"/>
  </r>
  <r>
    <n v="89"/>
    <n v="35"/>
    <s v="thai_ckn_l"/>
    <n v="1"/>
    <x v="0"/>
    <d v="1899-12-30T16:32:0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90"/>
    <n v="36"/>
    <s v="bbq_ckn_m"/>
    <n v="1"/>
    <x v="0"/>
    <d v="1899-12-30T16:54:09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91"/>
    <n v="36"/>
    <s v="classic_dlx_m"/>
    <n v="1"/>
    <x v="0"/>
    <d v="1899-12-30T16:54:09"/>
    <s v="classic_dlx"/>
    <s v="M"/>
    <n v="16"/>
    <n v="16"/>
    <s v="January"/>
    <s v="Thursday"/>
    <s v="The Classic Deluxe Pizza"/>
    <s v="Classic"/>
    <s v="Pepperoni, Mushrooms, Red Onions, Red Peppers, Bacon"/>
  </r>
  <r>
    <n v="92"/>
    <n v="37"/>
    <s v="ital_supr_l"/>
    <n v="1"/>
    <x v="0"/>
    <d v="1899-12-30T16:56:09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93"/>
    <n v="37"/>
    <s v="mexicana_l"/>
    <n v="1"/>
    <x v="0"/>
    <d v="1899-12-30T16:56:09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94"/>
    <n v="38"/>
    <s v="hawaiian_s"/>
    <n v="1"/>
    <x v="0"/>
    <d v="1899-12-30T17:03:00"/>
    <s v="hawaiian"/>
    <s v="S"/>
    <n v="10.5"/>
    <n v="10.5"/>
    <s v="January"/>
    <s v="Thursday"/>
    <s v="The Hawaiian Pizza"/>
    <s v="Classic"/>
    <s v="Sliced Ham, Pineapple, Mozzarella Cheese"/>
  </r>
  <r>
    <n v="95"/>
    <n v="38"/>
    <s v="ital_cpcllo_l"/>
    <n v="1"/>
    <x v="0"/>
    <d v="1899-12-30T17:03:00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96"/>
    <n v="39"/>
    <s v="ital_supr_l"/>
    <n v="1"/>
    <x v="0"/>
    <d v="1899-12-30T17:07:23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97"/>
    <n v="40"/>
    <s v="four_cheese_l"/>
    <n v="1"/>
    <x v="0"/>
    <d v="1899-12-30T17:14:36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98"/>
    <n v="40"/>
    <s v="southw_ckn_s"/>
    <n v="1"/>
    <x v="0"/>
    <d v="1899-12-30T17:14:36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99"/>
    <n v="41"/>
    <s v="four_cheese_m"/>
    <n v="1"/>
    <x v="0"/>
    <d v="1899-12-30T17:15:20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00"/>
    <n v="41"/>
    <s v="green_garden_s"/>
    <n v="1"/>
    <x v="0"/>
    <d v="1899-12-30T17:15:20"/>
    <s v="green_garden"/>
    <s v="S"/>
    <n v="12"/>
    <n v="12"/>
    <s v="January"/>
    <s v="Thursday"/>
    <s v="The Green Garden Pizza"/>
    <s v="Veggie"/>
    <s v="Spinach, Mushrooms, Tomatoes, Green Olives, Feta Cheese"/>
  </r>
  <r>
    <n v="101"/>
    <n v="42"/>
    <s v="big_meat_s"/>
    <n v="1"/>
    <x v="0"/>
    <d v="1899-12-30T17:28:09"/>
    <s v="big_meat"/>
    <s v="S"/>
    <n v="12"/>
    <n v="12"/>
    <s v="January"/>
    <s v="Thursday"/>
    <s v="The Big Meat Pizza"/>
    <s v="Classic"/>
    <s v="Bacon, Pepperoni, Italian Sausage, Chorizo Sausage"/>
  </r>
  <r>
    <n v="102"/>
    <n v="42"/>
    <s v="five_cheese_l"/>
    <n v="1"/>
    <x v="0"/>
    <d v="1899-12-30T17:28:09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03"/>
    <n v="42"/>
    <s v="mexicana_l"/>
    <n v="1"/>
    <x v="0"/>
    <d v="1899-12-30T17:28:09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04"/>
    <n v="42"/>
    <s v="peppr_salami_m"/>
    <n v="1"/>
    <x v="0"/>
    <d v="1899-12-30T17:28:09"/>
    <s v="peppr_salami"/>
    <s v="M"/>
    <n v="16.5"/>
    <n v="16.5"/>
    <s v="January"/>
    <s v="Thursday"/>
    <s v="The Pepper Salami Pizza"/>
    <s v="Supreme"/>
    <s v="Genoa Salami, Capocollo, Pepperoni, Tomatoes, Asiago Cheese, Garlic"/>
  </r>
  <r>
    <n v="105"/>
    <n v="43"/>
    <s v="ckn_alfredo_m"/>
    <n v="1"/>
    <x v="0"/>
    <d v="1899-12-30T17:38:34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06"/>
    <n v="43"/>
    <s v="ital_supr_m"/>
    <n v="1"/>
    <x v="0"/>
    <d v="1899-12-30T17:38:34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07"/>
    <n v="43"/>
    <s v="peppr_salami_l"/>
    <n v="1"/>
    <x v="0"/>
    <d v="1899-12-30T17:38:34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108"/>
    <n v="44"/>
    <s v="spin_pesto_s"/>
    <n v="1"/>
    <x v="0"/>
    <d v="1899-12-30T17:54:20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109"/>
    <n v="45"/>
    <s v="four_cheese_l"/>
    <n v="1"/>
    <x v="0"/>
    <d v="1899-12-30T17:55:48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10"/>
    <n v="45"/>
    <s v="hawaiian_s"/>
    <n v="1"/>
    <x v="0"/>
    <d v="1899-12-30T17:55:48"/>
    <s v="hawaiian"/>
    <s v="S"/>
    <n v="10.5"/>
    <n v="10.5"/>
    <s v="January"/>
    <s v="Thursday"/>
    <s v="The Hawaiian Pizza"/>
    <s v="Classic"/>
    <s v="Sliced Ham, Pineapple, Mozzarella Cheese"/>
  </r>
  <r>
    <n v="111"/>
    <n v="45"/>
    <s v="thai_ckn_m"/>
    <n v="1"/>
    <x v="0"/>
    <d v="1899-12-30T17:55:48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12"/>
    <n v="46"/>
    <s v="ckn_pesto_l"/>
    <n v="1"/>
    <x v="0"/>
    <d v="1899-12-30T18:25:51"/>
    <s v="ckn_pesto"/>
    <s v="L"/>
    <n v="20.75"/>
    <n v="20.75"/>
    <s v="January"/>
    <s v="Thursday"/>
    <s v="The Chicken Pesto Pizza"/>
    <s v="Chicken"/>
    <s v="Chicken, Tomatoes, Red Peppers, Spinach, Garlic, Pesto Sauce"/>
  </r>
  <r>
    <n v="113"/>
    <n v="46"/>
    <s v="classic_dlx_l"/>
    <n v="1"/>
    <x v="0"/>
    <d v="1899-12-30T18:25:51"/>
    <s v="classic_dlx"/>
    <s v="L"/>
    <n v="20.5"/>
    <n v="20.5"/>
    <s v="January"/>
    <s v="Thursday"/>
    <s v="The Classic Deluxe Pizza"/>
    <s v="Classic"/>
    <s v="Pepperoni, Mushrooms, Red Onions, Red Peppers, Bacon"/>
  </r>
  <r>
    <n v="114"/>
    <n v="46"/>
    <s v="thai_ckn_m"/>
    <n v="1"/>
    <x v="0"/>
    <d v="1899-12-30T18:25:51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15"/>
    <n v="47"/>
    <s v="southw_ckn_l"/>
    <n v="1"/>
    <x v="0"/>
    <d v="1899-12-30T18:26:34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16"/>
    <n v="47"/>
    <s v="veggie_veg_s"/>
    <n v="1"/>
    <x v="0"/>
    <d v="1899-12-30T18:26:34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117"/>
    <n v="48"/>
    <s v="ckn_pesto_m"/>
    <n v="1"/>
    <x v="0"/>
    <d v="1899-12-30T18:26:42"/>
    <s v="ckn_pesto"/>
    <s v="M"/>
    <n v="16.75"/>
    <n v="16.75"/>
    <s v="January"/>
    <s v="Thursday"/>
    <s v="The Chicken Pesto Pizza"/>
    <s v="Chicken"/>
    <s v="Chicken, Tomatoes, Red Peppers, Spinach, Garlic, Pesto Sauce"/>
  </r>
  <r>
    <n v="118"/>
    <n v="48"/>
    <s v="green_garden_s"/>
    <n v="1"/>
    <x v="0"/>
    <d v="1899-12-30T18:26:42"/>
    <s v="green_garden"/>
    <s v="S"/>
    <n v="12"/>
    <n v="12"/>
    <s v="January"/>
    <s v="Thursday"/>
    <s v="The Green Garden Pizza"/>
    <s v="Veggie"/>
    <s v="Spinach, Mushrooms, Tomatoes, Green Olives, Feta Cheese"/>
  </r>
  <r>
    <n v="119"/>
    <n v="48"/>
    <s v="prsc_argla_l"/>
    <n v="1"/>
    <x v="0"/>
    <d v="1899-12-30T18:26:42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120"/>
    <n v="48"/>
    <s v="spicy_ital_l"/>
    <n v="1"/>
    <x v="0"/>
    <d v="1899-12-30T18:26:42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21"/>
    <n v="49"/>
    <s v="sicilian_l"/>
    <n v="1"/>
    <x v="0"/>
    <d v="1899-12-30T18:33:00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22"/>
    <n v="50"/>
    <s v="the_greek_xl"/>
    <n v="1"/>
    <x v="0"/>
    <d v="1899-12-30T18:41:01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123"/>
    <n v="51"/>
    <s v="bbq_ckn_l"/>
    <n v="1"/>
    <x v="0"/>
    <d v="1899-12-30T18:48:28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24"/>
    <n v="51"/>
    <s v="pep_msh_pep_l"/>
    <n v="1"/>
    <x v="0"/>
    <d v="1899-12-30T18:48:28"/>
    <s v="pep_msh_pep"/>
    <s v="L"/>
    <n v="17.5"/>
    <n v="17.5"/>
    <s v="January"/>
    <s v="Thursday"/>
    <s v="The Pepperoni, Mushroom, and Peppers Pizza"/>
    <s v="Classic"/>
    <s v="Pepperoni, Mushrooms, Green Peppers"/>
  </r>
  <r>
    <n v="125"/>
    <n v="52"/>
    <s v="hawaiian_l"/>
    <n v="1"/>
    <x v="0"/>
    <d v="1899-12-30T18:53:02"/>
    <s v="hawaiian"/>
    <s v="L"/>
    <n v="16.5"/>
    <n v="16.5"/>
    <s v="January"/>
    <s v="Thursday"/>
    <s v="The Hawaiian Pizza"/>
    <s v="Classic"/>
    <s v="Sliced Ham, Pineapple, Mozzarella Cheese"/>
  </r>
  <r>
    <n v="126"/>
    <n v="52"/>
    <s v="mexicana_l"/>
    <n v="1"/>
    <x v="0"/>
    <d v="1899-12-30T18:53:02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27"/>
    <n v="52"/>
    <s v="spicy_ital_l"/>
    <n v="1"/>
    <x v="0"/>
    <d v="1899-12-30T18:53:02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28"/>
    <n v="53"/>
    <s v="pep_msh_pep_s"/>
    <n v="1"/>
    <x v="0"/>
    <d v="1899-12-30T18:54:17"/>
    <s v="pep_msh_pep"/>
    <s v="S"/>
    <n v="11"/>
    <n v="11"/>
    <s v="January"/>
    <s v="Thursday"/>
    <s v="The Pepperoni, Mushroom, and Peppers Pizza"/>
    <s v="Classic"/>
    <s v="Pepperoni, Mushrooms, Green Peppers"/>
  </r>
  <r>
    <n v="129"/>
    <n v="53"/>
    <s v="spinach_supr_m"/>
    <n v="1"/>
    <x v="0"/>
    <d v="1899-12-30T18:54:17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30"/>
    <n v="54"/>
    <s v="prsc_argla_m"/>
    <n v="1"/>
    <x v="0"/>
    <d v="1899-12-30T19:01:45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31"/>
    <n v="54"/>
    <s v="thai_ckn_l"/>
    <n v="1"/>
    <x v="0"/>
    <d v="1899-12-30T19:01:45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32"/>
    <n v="55"/>
    <s v="peppr_salami_s"/>
    <n v="1"/>
    <x v="0"/>
    <d v="1899-12-30T19:03:19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133"/>
    <n v="55"/>
    <s v="spicy_ital_l"/>
    <n v="1"/>
    <x v="0"/>
    <d v="1899-12-30T19:03:19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34"/>
    <n v="56"/>
    <s v="classic_dlx_m"/>
    <n v="1"/>
    <x v="0"/>
    <d v="1899-12-30T19:07:00"/>
    <s v="classic_dlx"/>
    <s v="M"/>
    <n v="16"/>
    <n v="16"/>
    <s v="January"/>
    <s v="Thursday"/>
    <s v="The Classic Deluxe Pizza"/>
    <s v="Classic"/>
    <s v="Pepperoni, Mushrooms, Red Onions, Red Peppers, Bacon"/>
  </r>
  <r>
    <n v="135"/>
    <n v="56"/>
    <s v="mediterraneo_l"/>
    <n v="1"/>
    <x v="0"/>
    <d v="1899-12-30T19:07:00"/>
    <s v="mediterraneo"/>
    <s v="L"/>
    <n v="20.25"/>
    <n v="20.25"/>
    <s v="January"/>
    <s v="Thursday"/>
    <s v="The Mediterranean Pizza"/>
    <s v="Veggie"/>
    <s v="Spinach, Artichokes, Kalamata Olives, Sun-dried Tomatoes, Feta Cheese, Plum Tomatoes, Red Onions"/>
  </r>
  <r>
    <n v="136"/>
    <n v="56"/>
    <s v="southw_ckn_m"/>
    <n v="1"/>
    <x v="0"/>
    <d v="1899-12-30T19:07:00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137"/>
    <n v="57"/>
    <s v="classic_dlx_m"/>
    <n v="1"/>
    <x v="0"/>
    <d v="1899-12-30T19:10:51"/>
    <s v="classic_dlx"/>
    <s v="M"/>
    <n v="16"/>
    <n v="16"/>
    <s v="January"/>
    <s v="Thursday"/>
    <s v="The Classic Deluxe Pizza"/>
    <s v="Classic"/>
    <s v="Pepperoni, Mushrooms, Red Onions, Red Peppers, Bacon"/>
  </r>
  <r>
    <n v="138"/>
    <n v="58"/>
    <s v="five_cheese_l"/>
    <n v="1"/>
    <x v="0"/>
    <d v="1899-12-30T19:30:4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39"/>
    <n v="58"/>
    <s v="pepperoni_m"/>
    <n v="1"/>
    <x v="0"/>
    <d v="1899-12-30T19:30:40"/>
    <s v="pepperoni"/>
    <s v="M"/>
    <n v="12.5"/>
    <n v="12.5"/>
    <s v="January"/>
    <s v="Thursday"/>
    <s v="The Pepperoni Pizza"/>
    <s v="Classic"/>
    <s v="Mozzarella Cheese, Pepperoni"/>
  </r>
  <r>
    <n v="140"/>
    <n v="59"/>
    <s v="ital_veggie_s"/>
    <n v="1"/>
    <x v="0"/>
    <d v="1899-12-30T19:40:08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141"/>
    <n v="59"/>
    <s v="pep_msh_pep_s"/>
    <n v="1"/>
    <x v="0"/>
    <d v="1899-12-30T19:40:08"/>
    <s v="pep_msh_pep"/>
    <s v="S"/>
    <n v="11"/>
    <n v="11"/>
    <s v="January"/>
    <s v="Thursday"/>
    <s v="The Pepperoni, Mushroom, and Peppers Pizza"/>
    <s v="Classic"/>
    <s v="Pepperoni, Mushrooms, Green Peppers"/>
  </r>
  <r>
    <n v="142"/>
    <n v="59"/>
    <s v="pepperoni_l"/>
    <n v="1"/>
    <x v="0"/>
    <d v="1899-12-30T19:40:08"/>
    <s v="pepperoni"/>
    <s v="L"/>
    <n v="15.25"/>
    <n v="15.25"/>
    <s v="January"/>
    <s v="Thursday"/>
    <s v="The Pepperoni Pizza"/>
    <s v="Classic"/>
    <s v="Mozzarella Cheese, Pepperoni"/>
  </r>
  <r>
    <n v="143"/>
    <n v="60"/>
    <s v="ckn_pesto_l"/>
    <n v="1"/>
    <x v="0"/>
    <d v="1899-12-30T20:05:16"/>
    <s v="ckn_pesto"/>
    <s v="L"/>
    <n v="20.75"/>
    <n v="20.75"/>
    <s v="January"/>
    <s v="Thursday"/>
    <s v="The Chicken Pesto Pizza"/>
    <s v="Chicken"/>
    <s v="Chicken, Tomatoes, Red Peppers, Spinach, Garlic, Pesto Sauce"/>
  </r>
  <r>
    <n v="144"/>
    <n v="60"/>
    <s v="four_cheese_m"/>
    <n v="1"/>
    <x v="0"/>
    <d v="1899-12-30T20:05:16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45"/>
    <n v="61"/>
    <s v="bbq_ckn_m"/>
    <n v="1"/>
    <x v="0"/>
    <d v="1899-12-30T20:08:43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146"/>
    <n v="61"/>
    <s v="ital_supr_l"/>
    <n v="1"/>
    <x v="0"/>
    <d v="1899-12-30T20:08:43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47"/>
    <n v="62"/>
    <s v="bbq_ckn_m"/>
    <n v="1"/>
    <x v="0"/>
    <d v="1899-12-30T20:50:16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148"/>
    <n v="62"/>
    <s v="spinach_supr_m"/>
    <n v="1"/>
    <x v="0"/>
    <d v="1899-12-30T20:50:16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49"/>
    <n v="63"/>
    <s v="pep_msh_pep_m"/>
    <n v="1"/>
    <x v="0"/>
    <d v="1899-12-30T20:51:42"/>
    <s v="pep_msh_pep"/>
    <s v="M"/>
    <n v="14.5"/>
    <n v="14.5"/>
    <s v="January"/>
    <s v="Thursday"/>
    <s v="The Pepperoni, Mushroom, and Peppers Pizza"/>
    <s v="Classic"/>
    <s v="Pepperoni, Mushrooms, Green Peppers"/>
  </r>
  <r>
    <n v="150"/>
    <n v="64"/>
    <s v="big_meat_s"/>
    <n v="1"/>
    <x v="0"/>
    <d v="1899-12-30T20:52:08"/>
    <s v="big_meat"/>
    <s v="S"/>
    <n v="12"/>
    <n v="12"/>
    <s v="January"/>
    <s v="Thursday"/>
    <s v="The Big Meat Pizza"/>
    <s v="Classic"/>
    <s v="Bacon, Pepperoni, Italian Sausage, Chorizo Sausage"/>
  </r>
  <r>
    <n v="151"/>
    <n v="65"/>
    <s v="pep_msh_pep_s"/>
    <n v="1"/>
    <x v="0"/>
    <d v="1899-12-30T21:16:00"/>
    <s v="pep_msh_pep"/>
    <s v="S"/>
    <n v="11"/>
    <n v="11"/>
    <s v="January"/>
    <s v="Thursday"/>
    <s v="The Pepperoni, Mushroom, and Peppers Pizza"/>
    <s v="Classic"/>
    <s v="Pepperoni, Mushrooms, Green Peppers"/>
  </r>
  <r>
    <n v="152"/>
    <n v="65"/>
    <s v="sicilian_s"/>
    <n v="1"/>
    <x v="0"/>
    <d v="1899-12-30T21:16:00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53"/>
    <n v="65"/>
    <s v="spicy_ital_s"/>
    <n v="1"/>
    <x v="0"/>
    <d v="1899-12-30T21:16:00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154"/>
    <n v="65"/>
    <s v="spinach_supr_m"/>
    <n v="1"/>
    <x v="0"/>
    <d v="1899-12-30T21:16:00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55"/>
    <n v="66"/>
    <s v="classic_dlx_m"/>
    <n v="1"/>
    <x v="0"/>
    <d v="1899-12-30T21:47:55"/>
    <s v="classic_dlx"/>
    <s v="M"/>
    <n v="16"/>
    <n v="16"/>
    <s v="January"/>
    <s v="Thursday"/>
    <s v="The Classic Deluxe Pizza"/>
    <s v="Classic"/>
    <s v="Pepperoni, Mushrooms, Red Onions, Red Peppers, Bacon"/>
  </r>
  <r>
    <n v="156"/>
    <n v="66"/>
    <s v="ital_cpcllo_m"/>
    <n v="1"/>
    <x v="0"/>
    <d v="1899-12-30T21:47:55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157"/>
    <n v="67"/>
    <s v="southw_ckn_l"/>
    <n v="1"/>
    <x v="0"/>
    <d v="1899-12-30T22:03:40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58"/>
    <n v="68"/>
    <s v="classic_dlx_m"/>
    <n v="1"/>
    <x v="0"/>
    <d v="1899-12-30T22:07:32"/>
    <s v="classic_dlx"/>
    <s v="M"/>
    <n v="16"/>
    <n v="16"/>
    <s v="January"/>
    <s v="Thursday"/>
    <s v="The Classic Deluxe Pizza"/>
    <s v="Classic"/>
    <s v="Pepperoni, Mushrooms, Red Onions, Red Peppers, Bacon"/>
  </r>
  <r>
    <n v="159"/>
    <n v="68"/>
    <s v="ital_supr_l"/>
    <n v="1"/>
    <x v="0"/>
    <d v="1899-12-30T22:07:32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60"/>
    <n v="68"/>
    <s v="ital_supr_m"/>
    <n v="1"/>
    <x v="0"/>
    <d v="1899-12-30T22:07:32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61"/>
    <n v="69"/>
    <s v="bbq_ckn_l"/>
    <n v="1"/>
    <x v="0"/>
    <d v="1899-12-30T22:12:13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62"/>
    <n v="70"/>
    <s v="ital_veggie_s"/>
    <n v="1"/>
    <x v="1"/>
    <d v="1899-12-30T11:38:51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163"/>
    <n v="70"/>
    <s v="soppressata_l"/>
    <n v="1"/>
    <x v="1"/>
    <d v="1899-12-30T11:38:51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164"/>
    <n v="71"/>
    <s v="thai_ckn_l"/>
    <n v="1"/>
    <x v="1"/>
    <d v="1899-12-30T11:40:50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65"/>
    <n v="72"/>
    <s v="spinach_fet_l"/>
    <n v="1"/>
    <x v="1"/>
    <d v="1899-12-30T11:57:25"/>
    <s v="spinach_fet"/>
    <s v="L"/>
    <n v="20.25"/>
    <n v="20.25"/>
    <s v="January"/>
    <s v="Friday"/>
    <s v="The Spinach and Feta Pizza"/>
    <s v="Veggie"/>
    <s v="Spinach, Mushrooms, Red Onions, Feta Cheese, Garlic"/>
  </r>
  <r>
    <n v="166"/>
    <n v="73"/>
    <s v="thai_ckn_s"/>
    <n v="1"/>
    <x v="1"/>
    <d v="1899-12-30T11:58:56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167"/>
    <n v="74"/>
    <s v="five_cheese_l"/>
    <n v="1"/>
    <x v="1"/>
    <d v="1899-12-30T12:01:12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68"/>
    <n v="74"/>
    <s v="mexicana_l"/>
    <n v="1"/>
    <x v="1"/>
    <d v="1899-12-30T12:01:12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169"/>
    <n v="74"/>
    <s v="spin_pesto_s"/>
    <n v="1"/>
    <x v="1"/>
    <d v="1899-12-30T12:01:12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170"/>
    <n v="74"/>
    <s v="spinach_supr_l"/>
    <n v="1"/>
    <x v="1"/>
    <d v="1899-12-30T12:01:12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171"/>
    <n v="75"/>
    <s v="ital_supr_s"/>
    <n v="1"/>
    <x v="1"/>
    <d v="1899-12-30T12:10:15"/>
    <s v="ital_supr"/>
    <s v="S"/>
    <n v="12.5"/>
    <n v="12.5"/>
    <s v="January"/>
    <s v="Friday"/>
    <s v="The Italian Supreme Pizza"/>
    <s v="Supreme"/>
    <s v="Calabrese Salami, Capocollo, Tomatoes, Red Onions, Green Olives, Garlic"/>
  </r>
  <r>
    <n v="172"/>
    <n v="75"/>
    <s v="mediterraneo_l"/>
    <n v="1"/>
    <x v="1"/>
    <d v="1899-12-30T12:10:15"/>
    <s v="mediterraneo"/>
    <s v="L"/>
    <n v="20.25"/>
    <n v="20.25"/>
    <s v="January"/>
    <s v="Friday"/>
    <s v="The Mediterranean Pizza"/>
    <s v="Veggie"/>
    <s v="Spinach, Artichokes, Kalamata Olives, Sun-dried Tomatoes, Feta Cheese, Plum Tomatoes, Red Onions"/>
  </r>
  <r>
    <n v="173"/>
    <n v="75"/>
    <s v="napolitana_l"/>
    <n v="1"/>
    <x v="1"/>
    <d v="1899-12-30T12:10:15"/>
    <s v="napolitana"/>
    <s v="L"/>
    <n v="20.5"/>
    <n v="20.5"/>
    <s v="January"/>
    <s v="Friday"/>
    <s v="The Napolitana Pizza"/>
    <s v="Classic"/>
    <s v="Tomatoes, Anchovies, Green Olives, Red Onions, Garlic"/>
  </r>
  <r>
    <n v="174"/>
    <n v="76"/>
    <s v="big_meat_s"/>
    <n v="1"/>
    <x v="1"/>
    <d v="1899-12-30T12:21:17"/>
    <s v="big_meat"/>
    <s v="S"/>
    <n v="12"/>
    <n v="12"/>
    <s v="January"/>
    <s v="Friday"/>
    <s v="The Big Meat Pizza"/>
    <s v="Classic"/>
    <s v="Bacon, Pepperoni, Italian Sausage, Chorizo Sausage"/>
  </r>
  <r>
    <n v="175"/>
    <n v="76"/>
    <s v="hawaiian_l"/>
    <n v="1"/>
    <x v="1"/>
    <d v="1899-12-30T12:21:17"/>
    <s v="hawaiian"/>
    <s v="L"/>
    <n v="16.5"/>
    <n v="16.5"/>
    <s v="January"/>
    <s v="Friday"/>
    <s v="The Hawaiian Pizza"/>
    <s v="Classic"/>
    <s v="Sliced Ham, Pineapple, Mozzarella Cheese"/>
  </r>
  <r>
    <n v="176"/>
    <n v="76"/>
    <s v="ital_veggie_l"/>
    <n v="1"/>
    <x v="1"/>
    <d v="1899-12-30T12:21:17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177"/>
    <n v="76"/>
    <s v="spicy_ital_l"/>
    <n v="1"/>
    <x v="1"/>
    <d v="1899-12-30T12:21:17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78"/>
    <n v="77"/>
    <s v="bbq_ckn_m"/>
    <n v="1"/>
    <x v="1"/>
    <d v="1899-12-30T12:22:46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179"/>
    <n v="77"/>
    <s v="hawaiian_m"/>
    <n v="1"/>
    <x v="1"/>
    <d v="1899-12-30T12:22:46"/>
    <s v="hawaiian"/>
    <s v="M"/>
    <n v="13.25"/>
    <n v="13.25"/>
    <s v="January"/>
    <s v="Friday"/>
    <s v="The Hawaiian Pizza"/>
    <s v="Classic"/>
    <s v="Sliced Ham, Pineapple, Mozzarella Cheese"/>
  </r>
  <r>
    <n v="180"/>
    <n v="78"/>
    <s v="big_meat_s"/>
    <n v="1"/>
    <x v="1"/>
    <d v="1899-12-30T12:28:14"/>
    <s v="big_meat"/>
    <s v="S"/>
    <n v="12"/>
    <n v="12"/>
    <s v="January"/>
    <s v="Friday"/>
    <s v="The Big Meat Pizza"/>
    <s v="Classic"/>
    <s v="Bacon, Pepperoni, Italian Sausage, Chorizo Sausage"/>
  </r>
  <r>
    <n v="181"/>
    <n v="78"/>
    <s v="classic_dlx_s"/>
    <n v="1"/>
    <x v="1"/>
    <d v="1899-12-30T12:28:14"/>
    <s v="classic_dlx"/>
    <s v="S"/>
    <n v="12"/>
    <n v="12"/>
    <s v="January"/>
    <s v="Friday"/>
    <s v="The Classic Deluxe Pizza"/>
    <s v="Classic"/>
    <s v="Pepperoni, Mushrooms, Red Onions, Red Peppers, Bacon"/>
  </r>
  <r>
    <n v="182"/>
    <n v="78"/>
    <s v="four_cheese_l"/>
    <n v="1"/>
    <x v="1"/>
    <d v="1899-12-30T12:28:14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83"/>
    <n v="78"/>
    <s v="ital_cpcllo_m"/>
    <n v="1"/>
    <x v="1"/>
    <d v="1899-12-30T12:28:14"/>
    <s v="ital_cpcllo"/>
    <s v="M"/>
    <n v="16"/>
    <n v="16"/>
    <s v="January"/>
    <s v="Friday"/>
    <s v="The Italian Capocollo Pizza"/>
    <s v="Classic"/>
    <s v="Capocollo, Red Peppers, Tomatoes, Goat Cheese, Garlic, Oregano"/>
  </r>
  <r>
    <n v="184"/>
    <n v="78"/>
    <s v="spicy_ital_l"/>
    <n v="3"/>
    <x v="1"/>
    <d v="1899-12-30T12:28:14"/>
    <s v="spicy_ital"/>
    <s v="L"/>
    <n v="20.75"/>
    <n v="62.25"/>
    <s v="January"/>
    <s v="Friday"/>
    <s v="The Spicy Italian Pizza"/>
    <s v="Supreme"/>
    <s v="Capocollo, Tomatoes, Goat Cheese, Artichokes, Peperoncini verdi, Garlic"/>
  </r>
  <r>
    <n v="185"/>
    <n v="78"/>
    <s v="thai_ckn_s"/>
    <n v="1"/>
    <x v="1"/>
    <d v="1899-12-30T12:28:14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186"/>
    <n v="79"/>
    <s v="ital_cpcllo_l"/>
    <n v="1"/>
    <x v="1"/>
    <d v="1899-12-30T12:29:11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187"/>
    <n v="79"/>
    <s v="pep_msh_pep_s"/>
    <n v="1"/>
    <x v="1"/>
    <d v="1899-12-30T12:29:11"/>
    <s v="pep_msh_pep"/>
    <s v="S"/>
    <n v="11"/>
    <n v="11"/>
    <s v="January"/>
    <s v="Friday"/>
    <s v="The Pepperoni, Mushroom, and Peppers Pizza"/>
    <s v="Classic"/>
    <s v="Pepperoni, Mushrooms, Green Peppers"/>
  </r>
  <r>
    <n v="188"/>
    <n v="79"/>
    <s v="thai_ckn_l"/>
    <n v="1"/>
    <x v="1"/>
    <d v="1899-12-30T12:29:11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89"/>
    <n v="80"/>
    <s v="pepperoni_s"/>
    <n v="1"/>
    <x v="1"/>
    <d v="1899-12-30T12:35:38"/>
    <s v="pepperoni"/>
    <s v="S"/>
    <n v="9.75"/>
    <n v="9.75"/>
    <s v="January"/>
    <s v="Friday"/>
    <s v="The Pepperoni Pizza"/>
    <s v="Classic"/>
    <s v="Mozzarella Cheese, Pepperoni"/>
  </r>
  <r>
    <n v="190"/>
    <n v="80"/>
    <s v="thai_ckn_m"/>
    <n v="1"/>
    <x v="1"/>
    <d v="1899-12-30T12:35:38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191"/>
    <n v="81"/>
    <s v="thai_ckn_l"/>
    <n v="1"/>
    <x v="1"/>
    <d v="1899-12-30T12:40:01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92"/>
    <n v="82"/>
    <s v="big_meat_s"/>
    <n v="1"/>
    <x v="1"/>
    <d v="1899-12-30T12:45:51"/>
    <s v="big_meat"/>
    <s v="S"/>
    <n v="12"/>
    <n v="12"/>
    <s v="January"/>
    <s v="Friday"/>
    <s v="The Big Meat Pizza"/>
    <s v="Classic"/>
    <s v="Bacon, Pepperoni, Italian Sausage, Chorizo Sausage"/>
  </r>
  <r>
    <n v="193"/>
    <n v="82"/>
    <s v="cali_ckn_m"/>
    <n v="1"/>
    <x v="1"/>
    <d v="1899-12-30T12:45:51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194"/>
    <n v="82"/>
    <s v="spicy_ital_l"/>
    <n v="1"/>
    <x v="1"/>
    <d v="1899-12-30T12:45:51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95"/>
    <n v="82"/>
    <s v="veggie_veg_m"/>
    <n v="1"/>
    <x v="1"/>
    <d v="1899-12-30T12:45:51"/>
    <s v="veggie_veg"/>
    <s v="M"/>
    <n v="16"/>
    <n v="16"/>
    <s v="January"/>
    <s v="Friday"/>
    <s v="The Vegetables + Vegetables Pizza"/>
    <s v="Veggie"/>
    <s v="Mushrooms, Tomatoes, Red Peppers, Green Peppers, Red Onions, Zucchini, Spinach, Garlic"/>
  </r>
  <r>
    <n v="196"/>
    <n v="83"/>
    <s v="southw_ckn_s"/>
    <n v="1"/>
    <x v="1"/>
    <d v="1899-12-30T12:53:27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197"/>
    <n v="84"/>
    <s v="pepperoni_l"/>
    <n v="1"/>
    <x v="1"/>
    <d v="1899-12-30T13:13:41"/>
    <s v="pepperoni"/>
    <s v="L"/>
    <n v="15.25"/>
    <n v="15.25"/>
    <s v="January"/>
    <s v="Friday"/>
    <s v="The Pepperoni Pizza"/>
    <s v="Classic"/>
    <s v="Mozzarella Cheese, Pepperoni"/>
  </r>
  <r>
    <n v="198"/>
    <n v="85"/>
    <s v="classic_dlx_m"/>
    <n v="1"/>
    <x v="1"/>
    <d v="1899-12-30T13:34:49"/>
    <s v="classic_dlx"/>
    <s v="M"/>
    <n v="16"/>
    <n v="16"/>
    <s v="January"/>
    <s v="Friday"/>
    <s v="The Classic Deluxe Pizza"/>
    <s v="Classic"/>
    <s v="Pepperoni, Mushrooms, Red Onions, Red Peppers, Bacon"/>
  </r>
  <r>
    <n v="199"/>
    <n v="85"/>
    <s v="classic_dlx_s"/>
    <n v="1"/>
    <x v="1"/>
    <d v="1899-12-30T13:34:49"/>
    <s v="classic_dlx"/>
    <s v="S"/>
    <n v="12"/>
    <n v="12"/>
    <s v="January"/>
    <s v="Friday"/>
    <s v="The Classic Deluxe Pizza"/>
    <s v="Classic"/>
    <s v="Pepperoni, Mushrooms, Red Onions, Red Peppers, Bacon"/>
  </r>
  <r>
    <n v="200"/>
    <n v="85"/>
    <s v="ital_supr_l"/>
    <n v="1"/>
    <x v="1"/>
    <d v="1899-12-30T13:34:49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01"/>
    <n v="85"/>
    <s v="the_greek_m"/>
    <n v="1"/>
    <x v="1"/>
    <d v="1899-12-30T13:34:49"/>
    <s v="the_greek"/>
    <s v="M"/>
    <n v="16"/>
    <n v="16"/>
    <s v="January"/>
    <s v="Friday"/>
    <s v="The Greek Pizza"/>
    <s v="Classic"/>
    <s v="Kalamata Olives, Feta Cheese, Tomatoes, Garlic, Beef Chuck Roast, Red Onions"/>
  </r>
  <r>
    <n v="202"/>
    <n v="86"/>
    <s v="hawaiian_l"/>
    <n v="1"/>
    <x v="1"/>
    <d v="1899-12-30T13:40:31"/>
    <s v="hawaiian"/>
    <s v="L"/>
    <n v="16.5"/>
    <n v="16.5"/>
    <s v="January"/>
    <s v="Friday"/>
    <s v="The Hawaiian Pizza"/>
    <s v="Classic"/>
    <s v="Sliced Ham, Pineapple, Mozzarella Cheese"/>
  </r>
  <r>
    <n v="203"/>
    <n v="87"/>
    <s v="ital_cpcllo_m"/>
    <n v="1"/>
    <x v="1"/>
    <d v="1899-12-30T14:01:02"/>
    <s v="ital_cpcllo"/>
    <s v="M"/>
    <n v="16"/>
    <n v="16"/>
    <s v="January"/>
    <s v="Friday"/>
    <s v="The Italian Capocollo Pizza"/>
    <s v="Classic"/>
    <s v="Capocollo, Red Peppers, Tomatoes, Goat Cheese, Garlic, Oregano"/>
  </r>
  <r>
    <n v="204"/>
    <n v="87"/>
    <s v="mexicana_m"/>
    <n v="1"/>
    <x v="1"/>
    <d v="1899-12-30T14:01:02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205"/>
    <n v="87"/>
    <s v="spinach_supr_l"/>
    <n v="1"/>
    <x v="1"/>
    <d v="1899-12-30T14:01:02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206"/>
    <n v="87"/>
    <s v="spinach_supr_s"/>
    <n v="1"/>
    <x v="1"/>
    <d v="1899-12-30T14:01:02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07"/>
    <n v="88"/>
    <s v="five_cheese_l"/>
    <n v="1"/>
    <x v="1"/>
    <d v="1899-12-30T14:10:08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8"/>
    <n v="89"/>
    <s v="soppressata_l"/>
    <n v="1"/>
    <x v="1"/>
    <d v="1899-12-30T14:30:19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209"/>
    <n v="89"/>
    <s v="thai_ckn_l"/>
    <n v="1"/>
    <x v="1"/>
    <d v="1899-12-30T14:30:19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210"/>
    <n v="90"/>
    <s v="sicilian_l"/>
    <n v="1"/>
    <x v="1"/>
    <d v="1899-12-30T15:08:48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11"/>
    <n v="90"/>
    <s v="thai_ckn_s"/>
    <n v="1"/>
    <x v="1"/>
    <d v="1899-12-30T15:08:48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212"/>
    <n v="91"/>
    <s v="bbq_ckn_l"/>
    <n v="2"/>
    <x v="1"/>
    <d v="1899-12-30T15:14:43"/>
    <s v="bbq_ckn"/>
    <s v="L"/>
    <n v="20.75"/>
    <n v="41.5"/>
    <s v="January"/>
    <s v="Friday"/>
    <s v="The Barbecue Chicken Pizza"/>
    <s v="Chicken"/>
    <s v="Barbecued Chicken, Red Peppers, Green Peppers, Tomatoes, Red Onions, Barbecue Sauce"/>
  </r>
  <r>
    <n v="213"/>
    <n v="91"/>
    <s v="ckn_pesto_s"/>
    <n v="1"/>
    <x v="1"/>
    <d v="1899-12-30T15:14:43"/>
    <s v="ckn_pesto"/>
    <s v="S"/>
    <n v="12.75"/>
    <n v="12.75"/>
    <s v="January"/>
    <s v="Friday"/>
    <s v="The Chicken Pesto Pizza"/>
    <s v="Chicken"/>
    <s v="Chicken, Tomatoes, Red Peppers, Spinach, Garlic, Pesto Sauce"/>
  </r>
  <r>
    <n v="214"/>
    <n v="91"/>
    <s v="pepperoni_s"/>
    <n v="1"/>
    <x v="1"/>
    <d v="1899-12-30T15:14:43"/>
    <s v="pepperoni"/>
    <s v="S"/>
    <n v="9.75"/>
    <n v="9.75"/>
    <s v="January"/>
    <s v="Friday"/>
    <s v="The Pepperoni Pizza"/>
    <s v="Classic"/>
    <s v="Mozzarella Cheese, Pepperoni"/>
  </r>
  <r>
    <n v="215"/>
    <n v="92"/>
    <s v="bbq_ckn_m"/>
    <n v="1"/>
    <x v="1"/>
    <d v="1899-12-30T15:17:02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16"/>
    <n v="92"/>
    <s v="ital_supr_l"/>
    <n v="1"/>
    <x v="1"/>
    <d v="1899-12-30T15:17:02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17"/>
    <n v="92"/>
    <s v="ital_supr_m"/>
    <n v="1"/>
    <x v="1"/>
    <d v="1899-12-30T15:17:02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18"/>
    <n v="92"/>
    <s v="ital_veggie_s"/>
    <n v="1"/>
    <x v="1"/>
    <d v="1899-12-30T15:17:02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219"/>
    <n v="92"/>
    <s v="pepperoni_m"/>
    <n v="1"/>
    <x v="1"/>
    <d v="1899-12-30T15:17:02"/>
    <s v="pepperoni"/>
    <s v="M"/>
    <n v="12.5"/>
    <n v="12.5"/>
    <s v="January"/>
    <s v="Friday"/>
    <s v="The Pepperoni Pizza"/>
    <s v="Classic"/>
    <s v="Mozzarella Cheese, Pepperoni"/>
  </r>
  <r>
    <n v="220"/>
    <n v="92"/>
    <s v="peppr_salami_m"/>
    <n v="1"/>
    <x v="1"/>
    <d v="1899-12-30T15:17:02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221"/>
    <n v="92"/>
    <s v="spinach_fet_s"/>
    <n v="1"/>
    <x v="1"/>
    <d v="1899-12-30T15:17:02"/>
    <s v="spinach_fet"/>
    <s v="S"/>
    <n v="12"/>
    <n v="12"/>
    <s v="January"/>
    <s v="Friday"/>
    <s v="The Spinach and Feta Pizza"/>
    <s v="Veggie"/>
    <s v="Spinach, Mushrooms, Red Onions, Feta Cheese, Garlic"/>
  </r>
  <r>
    <n v="222"/>
    <n v="92"/>
    <s v="spinach_supr_s"/>
    <n v="1"/>
    <x v="1"/>
    <d v="1899-12-30T15:17:02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23"/>
    <n v="92"/>
    <s v="the_greek_m"/>
    <n v="2"/>
    <x v="1"/>
    <d v="1899-12-30T15:17:02"/>
    <s v="the_greek"/>
    <s v="M"/>
    <n v="16"/>
    <n v="32"/>
    <s v="January"/>
    <s v="Friday"/>
    <s v="The Greek Pizza"/>
    <s v="Classic"/>
    <s v="Kalamata Olives, Feta Cheese, Tomatoes, Garlic, Beef Chuck Roast, Red Onions"/>
  </r>
  <r>
    <n v="224"/>
    <n v="93"/>
    <s v="sicilian_m"/>
    <n v="1"/>
    <x v="1"/>
    <d v="1899-12-30T15:29:31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225"/>
    <n v="94"/>
    <s v="ital_cpcllo_m"/>
    <n v="1"/>
    <x v="1"/>
    <d v="1899-12-30T16:17:16"/>
    <s v="ital_cpcllo"/>
    <s v="M"/>
    <n v="16"/>
    <n v="16"/>
    <s v="January"/>
    <s v="Friday"/>
    <s v="The Italian Capocollo Pizza"/>
    <s v="Classic"/>
    <s v="Capocollo, Red Peppers, Tomatoes, Goat Cheese, Garlic, Oregano"/>
  </r>
  <r>
    <n v="226"/>
    <n v="94"/>
    <s v="southw_ckn_s"/>
    <n v="1"/>
    <x v="1"/>
    <d v="1899-12-30T16:17:16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227"/>
    <n v="95"/>
    <s v="napolitana_s"/>
    <n v="1"/>
    <x v="1"/>
    <d v="1899-12-30T16:18:04"/>
    <s v="napolitana"/>
    <s v="S"/>
    <n v="12"/>
    <n v="12"/>
    <s v="January"/>
    <s v="Friday"/>
    <s v="The Napolitana Pizza"/>
    <s v="Classic"/>
    <s v="Tomatoes, Anchovies, Green Olives, Red Onions, Garlic"/>
  </r>
  <r>
    <n v="228"/>
    <n v="95"/>
    <s v="peppr_salami_l"/>
    <n v="1"/>
    <x v="1"/>
    <d v="1899-12-30T16:18:04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229"/>
    <n v="96"/>
    <s v="napolitana_s"/>
    <n v="1"/>
    <x v="1"/>
    <d v="1899-12-30T16:21:20"/>
    <s v="napolitana"/>
    <s v="S"/>
    <n v="12"/>
    <n v="12"/>
    <s v="January"/>
    <s v="Friday"/>
    <s v="The Napolitana Pizza"/>
    <s v="Classic"/>
    <s v="Tomatoes, Anchovies, Green Olives, Red Onions, Garlic"/>
  </r>
  <r>
    <n v="230"/>
    <n v="97"/>
    <s v="big_meat_s"/>
    <n v="1"/>
    <x v="1"/>
    <d v="1899-12-30T16:45:33"/>
    <s v="big_meat"/>
    <s v="S"/>
    <n v="12"/>
    <n v="12"/>
    <s v="January"/>
    <s v="Friday"/>
    <s v="The Big Meat Pizza"/>
    <s v="Classic"/>
    <s v="Bacon, Pepperoni, Italian Sausage, Chorizo Sausage"/>
  </r>
  <r>
    <n v="231"/>
    <n v="98"/>
    <s v="classic_dlx_l"/>
    <n v="1"/>
    <x v="1"/>
    <d v="1899-12-30T17:18:18"/>
    <s v="classic_dlx"/>
    <s v="L"/>
    <n v="20.5"/>
    <n v="20.5"/>
    <s v="January"/>
    <s v="Friday"/>
    <s v="The Classic Deluxe Pizza"/>
    <s v="Classic"/>
    <s v="Pepperoni, Mushrooms, Red Onions, Red Peppers, Bacon"/>
  </r>
  <r>
    <n v="232"/>
    <n v="98"/>
    <s v="napolitana_l"/>
    <n v="1"/>
    <x v="1"/>
    <d v="1899-12-30T17:18:18"/>
    <s v="napolitana"/>
    <s v="L"/>
    <n v="20.5"/>
    <n v="20.5"/>
    <s v="January"/>
    <s v="Friday"/>
    <s v="The Napolitana Pizza"/>
    <s v="Classic"/>
    <s v="Tomatoes, Anchovies, Green Olives, Red Onions, Garlic"/>
  </r>
  <r>
    <n v="233"/>
    <n v="99"/>
    <s v="ital_supr_l"/>
    <n v="1"/>
    <x v="1"/>
    <d v="1899-12-30T17:45:42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34"/>
    <n v="100"/>
    <s v="hawaiian_l"/>
    <n v="1"/>
    <x v="1"/>
    <d v="1899-12-30T17:46:17"/>
    <s v="hawaiian"/>
    <s v="L"/>
    <n v="16.5"/>
    <n v="16.5"/>
    <s v="January"/>
    <s v="Friday"/>
    <s v="The Hawaiian Pizza"/>
    <s v="Classic"/>
    <s v="Sliced Ham, Pineapple, Mozzarella Cheese"/>
  </r>
  <r>
    <n v="235"/>
    <n v="101"/>
    <s v="cali_ckn_l"/>
    <n v="1"/>
    <x v="1"/>
    <d v="1899-12-30T17:51:33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36"/>
    <n v="101"/>
    <s v="pepperoni_l"/>
    <n v="1"/>
    <x v="1"/>
    <d v="1899-12-30T17:51:33"/>
    <s v="pepperoni"/>
    <s v="L"/>
    <n v="15.25"/>
    <n v="15.25"/>
    <s v="January"/>
    <s v="Friday"/>
    <s v="The Pepperoni Pizza"/>
    <s v="Classic"/>
    <s v="Mozzarella Cheese, Pepperoni"/>
  </r>
  <r>
    <n v="237"/>
    <n v="101"/>
    <s v="soppressata_l"/>
    <n v="1"/>
    <x v="1"/>
    <d v="1899-12-30T17:51:33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238"/>
    <n v="101"/>
    <s v="spicy_ital_m"/>
    <n v="1"/>
    <x v="1"/>
    <d v="1899-12-30T17:51:33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239"/>
    <n v="102"/>
    <s v="bbq_ckn_s"/>
    <n v="1"/>
    <x v="1"/>
    <d v="1899-12-30T17:54:04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40"/>
    <n v="102"/>
    <s v="prsc_argla_s"/>
    <n v="1"/>
    <x v="1"/>
    <d v="1899-12-30T17:54:04"/>
    <s v="prsc_argla"/>
    <s v="S"/>
    <n v="12.5"/>
    <n v="12.5"/>
    <s v="January"/>
    <s v="Friday"/>
    <s v="The Prosciutto and Arugula Pizza"/>
    <s v="Supreme"/>
    <s v="Prosciutto di San Daniele, Arugula, Mozzarella Cheese"/>
  </r>
  <r>
    <n v="241"/>
    <n v="103"/>
    <s v="spinach_supr_s"/>
    <n v="1"/>
    <x v="1"/>
    <d v="1899-12-30T18:02:09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42"/>
    <n v="104"/>
    <s v="bbq_ckn_m"/>
    <n v="1"/>
    <x v="1"/>
    <d v="1899-12-30T18:02:12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43"/>
    <n v="104"/>
    <s v="ckn_alfredo_m"/>
    <n v="1"/>
    <x v="1"/>
    <d v="1899-12-30T18:02:12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244"/>
    <n v="104"/>
    <s v="ital_veggie_m"/>
    <n v="1"/>
    <x v="1"/>
    <d v="1899-12-30T18:02:12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245"/>
    <n v="104"/>
    <s v="veggie_veg_l"/>
    <n v="1"/>
    <x v="1"/>
    <d v="1899-12-30T18:02:12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46"/>
    <n v="105"/>
    <s v="hawaiian_s"/>
    <n v="2"/>
    <x v="1"/>
    <d v="1899-12-30T18:12:01"/>
    <s v="hawaiian"/>
    <s v="S"/>
    <n v="10.5"/>
    <n v="21"/>
    <s v="January"/>
    <s v="Friday"/>
    <s v="The Hawaiian Pizza"/>
    <s v="Classic"/>
    <s v="Sliced Ham, Pineapple, Mozzarella Cheese"/>
  </r>
  <r>
    <n v="247"/>
    <n v="105"/>
    <s v="pepperoni_l"/>
    <n v="1"/>
    <x v="1"/>
    <d v="1899-12-30T18:12:01"/>
    <s v="pepperoni"/>
    <s v="L"/>
    <n v="15.25"/>
    <n v="15.25"/>
    <s v="January"/>
    <s v="Friday"/>
    <s v="The Pepperoni Pizza"/>
    <s v="Classic"/>
    <s v="Mozzarella Cheese, Pepperoni"/>
  </r>
  <r>
    <n v="248"/>
    <n v="105"/>
    <s v="prsc_argla_m"/>
    <n v="1"/>
    <x v="1"/>
    <d v="1899-12-30T18:12:01"/>
    <s v="prsc_argla"/>
    <s v="M"/>
    <n v="16.5"/>
    <n v="16.5"/>
    <s v="January"/>
    <s v="Friday"/>
    <s v="The Prosciutto and Arugula Pizza"/>
    <s v="Supreme"/>
    <s v="Prosciutto di San Daniele, Arugula, Mozzarella Cheese"/>
  </r>
  <r>
    <n v="249"/>
    <n v="106"/>
    <s v="mexicana_l"/>
    <n v="1"/>
    <x v="1"/>
    <d v="1899-12-30T18:12:13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50"/>
    <n v="106"/>
    <s v="spicy_ital_l"/>
    <n v="1"/>
    <x v="1"/>
    <d v="1899-12-30T18:12:13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51"/>
    <n v="107"/>
    <s v="cali_ckn_l"/>
    <n v="1"/>
    <x v="1"/>
    <d v="1899-12-30T18:25:09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52"/>
    <n v="107"/>
    <s v="ital_supr_m"/>
    <n v="1"/>
    <x v="1"/>
    <d v="1899-12-30T18:25:0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53"/>
    <n v="107"/>
    <s v="spicy_ital_l"/>
    <n v="1"/>
    <x v="1"/>
    <d v="1899-12-30T18:25:09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54"/>
    <n v="107"/>
    <s v="veggie_veg_l"/>
    <n v="1"/>
    <x v="1"/>
    <d v="1899-12-30T18:25:09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55"/>
    <n v="108"/>
    <s v="classic_dlx_l"/>
    <n v="1"/>
    <x v="1"/>
    <d v="1899-12-30T18:25:25"/>
    <s v="classic_dlx"/>
    <s v="L"/>
    <n v="20.5"/>
    <n v="20.5"/>
    <s v="January"/>
    <s v="Friday"/>
    <s v="The Classic Deluxe Pizza"/>
    <s v="Classic"/>
    <s v="Pepperoni, Mushrooms, Red Onions, Red Peppers, Bacon"/>
  </r>
  <r>
    <n v="256"/>
    <n v="108"/>
    <s v="hawaiian_l"/>
    <n v="1"/>
    <x v="1"/>
    <d v="1899-12-30T18:25:25"/>
    <s v="hawaiian"/>
    <s v="L"/>
    <n v="16.5"/>
    <n v="16.5"/>
    <s v="January"/>
    <s v="Friday"/>
    <s v="The Hawaiian Pizza"/>
    <s v="Classic"/>
    <s v="Sliced Ham, Pineapple, Mozzarella Cheese"/>
  </r>
  <r>
    <n v="257"/>
    <n v="108"/>
    <s v="spinach_supr_l"/>
    <n v="1"/>
    <x v="1"/>
    <d v="1899-12-30T18:25:25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258"/>
    <n v="109"/>
    <s v="ital_cpcllo_l"/>
    <n v="1"/>
    <x v="1"/>
    <d v="1899-12-30T18:27:50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259"/>
    <n v="109"/>
    <s v="ital_supr_l"/>
    <n v="1"/>
    <x v="1"/>
    <d v="1899-12-30T18:27:50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60"/>
    <n v="109"/>
    <s v="pepperoni_m"/>
    <n v="1"/>
    <x v="1"/>
    <d v="1899-12-30T18:27:50"/>
    <s v="pepperoni"/>
    <s v="M"/>
    <n v="12.5"/>
    <n v="12.5"/>
    <s v="January"/>
    <s v="Friday"/>
    <s v="The Pepperoni Pizza"/>
    <s v="Classic"/>
    <s v="Mozzarella Cheese, Pepperoni"/>
  </r>
  <r>
    <n v="261"/>
    <n v="109"/>
    <s v="prsc_argla_l"/>
    <n v="1"/>
    <x v="1"/>
    <d v="1899-12-30T18:27:50"/>
    <s v="prsc_argla"/>
    <s v="L"/>
    <n v="20.75"/>
    <n v="20.75"/>
    <s v="January"/>
    <s v="Friday"/>
    <s v="The Prosciutto and Arugula Pizza"/>
    <s v="Supreme"/>
    <s v="Prosciutto di San Daniele, Arugula, Mozzarella Cheese"/>
  </r>
  <r>
    <n v="262"/>
    <n v="110"/>
    <s v="big_meat_s"/>
    <n v="1"/>
    <x v="1"/>
    <d v="1899-12-30T18:36:19"/>
    <s v="big_meat"/>
    <s v="S"/>
    <n v="12"/>
    <n v="12"/>
    <s v="January"/>
    <s v="Friday"/>
    <s v="The Big Meat Pizza"/>
    <s v="Classic"/>
    <s v="Bacon, Pepperoni, Italian Sausage, Chorizo Sausage"/>
  </r>
  <r>
    <n v="263"/>
    <n v="110"/>
    <s v="napolitana_l"/>
    <n v="1"/>
    <x v="1"/>
    <d v="1899-12-30T18:36:19"/>
    <s v="napolitana"/>
    <s v="L"/>
    <n v="20.5"/>
    <n v="20.5"/>
    <s v="January"/>
    <s v="Friday"/>
    <s v="The Napolitana Pizza"/>
    <s v="Classic"/>
    <s v="Tomatoes, Anchovies, Green Olives, Red Onions, Garlic"/>
  </r>
  <r>
    <n v="264"/>
    <n v="110"/>
    <s v="soppressata_l"/>
    <n v="1"/>
    <x v="1"/>
    <d v="1899-12-30T18:36:19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265"/>
    <n v="110"/>
    <s v="spicy_ital_s"/>
    <n v="1"/>
    <x v="1"/>
    <d v="1899-12-30T18:36:19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266"/>
    <n v="111"/>
    <s v="cali_ckn_m"/>
    <n v="1"/>
    <x v="1"/>
    <d v="1899-12-30T18:38:01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67"/>
    <n v="111"/>
    <s v="five_cheese_l"/>
    <n v="1"/>
    <x v="1"/>
    <d v="1899-12-30T18:38:01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68"/>
    <n v="111"/>
    <s v="pepperoni_m"/>
    <n v="1"/>
    <x v="1"/>
    <d v="1899-12-30T18:38:01"/>
    <s v="pepperoni"/>
    <s v="M"/>
    <n v="12.5"/>
    <n v="12.5"/>
    <s v="January"/>
    <s v="Friday"/>
    <s v="The Pepperoni Pizza"/>
    <s v="Classic"/>
    <s v="Mozzarella Cheese, Pepperoni"/>
  </r>
  <r>
    <n v="269"/>
    <n v="111"/>
    <s v="spin_pesto_l"/>
    <n v="1"/>
    <x v="1"/>
    <d v="1899-12-30T18:38:01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270"/>
    <n v="112"/>
    <s v="pepperoni_s"/>
    <n v="1"/>
    <x v="1"/>
    <d v="1899-12-30T18:41:40"/>
    <s v="pepperoni"/>
    <s v="S"/>
    <n v="9.75"/>
    <n v="9.75"/>
    <s v="January"/>
    <s v="Friday"/>
    <s v="The Pepperoni Pizza"/>
    <s v="Classic"/>
    <s v="Mozzarella Cheese, Pepperoni"/>
  </r>
  <r>
    <n v="271"/>
    <n v="113"/>
    <s v="cali_ckn_l"/>
    <n v="1"/>
    <x v="1"/>
    <d v="1899-12-30T18:50:21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72"/>
    <n v="113"/>
    <s v="mexicana_l"/>
    <n v="1"/>
    <x v="1"/>
    <d v="1899-12-30T18:50:21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73"/>
    <n v="113"/>
    <s v="southw_ckn_m"/>
    <n v="1"/>
    <x v="1"/>
    <d v="1899-12-30T18:50:21"/>
    <s v="southw_ckn"/>
    <s v="M"/>
    <n v="16.75"/>
    <n v="16.75"/>
    <s v="January"/>
    <s v="Friday"/>
    <s v="The Southwest Chicken Pizza"/>
    <s v="Chicken"/>
    <s v="Chicken, Tomatoes, Red Peppers, Red Onions, Jalapeno Peppers, Corn, Cilantro, Chipotle Sauce"/>
  </r>
  <r>
    <n v="274"/>
    <n v="114"/>
    <s v="pepperoni_l"/>
    <n v="1"/>
    <x v="1"/>
    <d v="1899-12-30T18:59:32"/>
    <s v="pepperoni"/>
    <s v="L"/>
    <n v="15.25"/>
    <n v="15.25"/>
    <s v="January"/>
    <s v="Friday"/>
    <s v="The Pepperoni Pizza"/>
    <s v="Classic"/>
    <s v="Mozzarella Cheese, Pepperoni"/>
  </r>
  <r>
    <n v="275"/>
    <n v="114"/>
    <s v="sicilian_s"/>
    <n v="1"/>
    <x v="1"/>
    <d v="1899-12-30T18:59:32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76"/>
    <n v="115"/>
    <s v="big_meat_s"/>
    <n v="1"/>
    <x v="1"/>
    <d v="1899-12-30T19:05:17"/>
    <s v="big_meat"/>
    <s v="S"/>
    <n v="12"/>
    <n v="12"/>
    <s v="January"/>
    <s v="Friday"/>
    <s v="The Big Meat Pizza"/>
    <s v="Classic"/>
    <s v="Bacon, Pepperoni, Italian Sausage, Chorizo Sausage"/>
  </r>
  <r>
    <n v="277"/>
    <n v="115"/>
    <s v="napolitana_l"/>
    <n v="1"/>
    <x v="1"/>
    <d v="1899-12-30T19:05:17"/>
    <s v="napolitana"/>
    <s v="L"/>
    <n v="20.5"/>
    <n v="20.5"/>
    <s v="January"/>
    <s v="Friday"/>
    <s v="The Napolitana Pizza"/>
    <s v="Classic"/>
    <s v="Tomatoes, Anchovies, Green Olives, Red Onions, Garlic"/>
  </r>
  <r>
    <n v="278"/>
    <n v="115"/>
    <s v="thai_ckn_m"/>
    <n v="1"/>
    <x v="1"/>
    <d v="1899-12-30T19:05:17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279"/>
    <n v="116"/>
    <s v="five_cheese_l"/>
    <n v="1"/>
    <x v="1"/>
    <d v="1899-12-30T19:18:49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80"/>
    <n v="117"/>
    <s v="peppr_salami_m"/>
    <n v="1"/>
    <x v="1"/>
    <d v="1899-12-30T19:23:02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281"/>
    <n v="117"/>
    <s v="sicilian_l"/>
    <n v="1"/>
    <x v="1"/>
    <d v="1899-12-30T19:23:02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82"/>
    <n v="118"/>
    <s v="prsc_argla_l"/>
    <n v="1"/>
    <x v="1"/>
    <d v="1899-12-30T19:26:59"/>
    <s v="prsc_argla"/>
    <s v="L"/>
    <n v="20.75"/>
    <n v="20.75"/>
    <s v="January"/>
    <s v="Friday"/>
    <s v="The Prosciutto and Arugula Pizza"/>
    <s v="Supreme"/>
    <s v="Prosciutto di San Daniele, Arugula, Mozzarella Cheese"/>
  </r>
  <r>
    <n v="283"/>
    <n v="118"/>
    <s v="spinach_fet_s"/>
    <n v="1"/>
    <x v="1"/>
    <d v="1899-12-30T19:26:59"/>
    <s v="spinach_fet"/>
    <s v="S"/>
    <n v="12"/>
    <n v="12"/>
    <s v="January"/>
    <s v="Friday"/>
    <s v="The Spinach and Feta Pizza"/>
    <s v="Veggie"/>
    <s v="Spinach, Mushrooms, Red Onions, Feta Cheese, Garlic"/>
  </r>
  <r>
    <n v="284"/>
    <n v="119"/>
    <s v="four_cheese_m"/>
    <n v="1"/>
    <x v="1"/>
    <d v="1899-12-30T19:32:29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285"/>
    <n v="120"/>
    <s v="classic_dlx_s"/>
    <n v="1"/>
    <x v="1"/>
    <d v="1899-12-30T19:35:07"/>
    <s v="classic_dlx"/>
    <s v="S"/>
    <n v="12"/>
    <n v="12"/>
    <s v="January"/>
    <s v="Friday"/>
    <s v="The Classic Deluxe Pizza"/>
    <s v="Classic"/>
    <s v="Pepperoni, Mushrooms, Red Onions, Red Peppers, Bacon"/>
  </r>
  <r>
    <n v="286"/>
    <n v="120"/>
    <s v="hawaiian_s"/>
    <n v="1"/>
    <x v="1"/>
    <d v="1899-12-30T19:35:07"/>
    <s v="hawaiian"/>
    <s v="S"/>
    <n v="10.5"/>
    <n v="10.5"/>
    <s v="January"/>
    <s v="Friday"/>
    <s v="The Hawaiian Pizza"/>
    <s v="Classic"/>
    <s v="Sliced Ham, Pineapple, Mozzarella Cheese"/>
  </r>
  <r>
    <n v="287"/>
    <n v="120"/>
    <s v="spinach_fet_l"/>
    <n v="1"/>
    <x v="1"/>
    <d v="1899-12-30T19:35:07"/>
    <s v="spinach_fet"/>
    <s v="L"/>
    <n v="20.25"/>
    <n v="20.25"/>
    <s v="January"/>
    <s v="Friday"/>
    <s v="The Spinach and Feta Pizza"/>
    <s v="Veggie"/>
    <s v="Spinach, Mushrooms, Red Onions, Feta Cheese, Garlic"/>
  </r>
  <r>
    <n v="288"/>
    <n v="121"/>
    <s v="bbq_ckn_m"/>
    <n v="1"/>
    <x v="1"/>
    <d v="1899-12-30T19:38:48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89"/>
    <n v="121"/>
    <s v="four_cheese_l"/>
    <n v="1"/>
    <x v="1"/>
    <d v="1899-12-30T19:38:48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290"/>
    <n v="121"/>
    <s v="sicilian_l"/>
    <n v="1"/>
    <x v="1"/>
    <d v="1899-12-30T19:38:48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91"/>
    <n v="121"/>
    <s v="southw_ckn_l"/>
    <n v="1"/>
    <x v="1"/>
    <d v="1899-12-30T19:38:48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92"/>
    <n v="122"/>
    <s v="ital_supr_m"/>
    <n v="1"/>
    <x v="1"/>
    <d v="1899-12-30T19:50:1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93"/>
    <n v="123"/>
    <s v="ital_cpcllo_s"/>
    <n v="1"/>
    <x v="1"/>
    <d v="1899-12-30T20:12:09"/>
    <s v="ital_cpcllo"/>
    <s v="S"/>
    <n v="12"/>
    <n v="12"/>
    <s v="January"/>
    <s v="Friday"/>
    <s v="The Italian Capocollo Pizza"/>
    <s v="Classic"/>
    <s v="Capocollo, Red Peppers, Tomatoes, Goat Cheese, Garlic, Oregano"/>
  </r>
  <r>
    <n v="294"/>
    <n v="124"/>
    <s v="bbq_ckn_s"/>
    <n v="1"/>
    <x v="1"/>
    <d v="1899-12-30T20:12:34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95"/>
    <n v="124"/>
    <s v="sicilian_l"/>
    <n v="1"/>
    <x v="1"/>
    <d v="1899-12-30T20:12:34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96"/>
    <n v="124"/>
    <s v="spicy_ital_l"/>
    <n v="1"/>
    <x v="1"/>
    <d v="1899-12-30T20:12:34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97"/>
    <n v="124"/>
    <s v="the_greek_s"/>
    <n v="1"/>
    <x v="1"/>
    <d v="1899-12-30T20:12:34"/>
    <s v="the_greek"/>
    <s v="S"/>
    <n v="12"/>
    <n v="12"/>
    <s v="January"/>
    <s v="Friday"/>
    <s v="The Greek Pizza"/>
    <s v="Classic"/>
    <s v="Kalamata Olives, Feta Cheese, Tomatoes, Garlic, Beef Chuck Roast, Red Onions"/>
  </r>
  <r>
    <n v="298"/>
    <n v="125"/>
    <s v="the_greek_xl"/>
    <n v="1"/>
    <x v="1"/>
    <d v="1899-12-30T20:31:06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299"/>
    <n v="126"/>
    <s v="veggie_veg_l"/>
    <n v="1"/>
    <x v="1"/>
    <d v="1899-12-30T20:53:42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300"/>
    <n v="127"/>
    <s v="pepperoni_m"/>
    <n v="1"/>
    <x v="1"/>
    <d v="1899-12-30T20:58:23"/>
    <s v="pepperoni"/>
    <s v="M"/>
    <n v="12.5"/>
    <n v="12.5"/>
    <s v="January"/>
    <s v="Friday"/>
    <s v="The Pepperoni Pizza"/>
    <s v="Classic"/>
    <s v="Mozzarella Cheese, Pepperoni"/>
  </r>
  <r>
    <n v="301"/>
    <n v="128"/>
    <s v="spicy_ital_s"/>
    <n v="1"/>
    <x v="1"/>
    <d v="1899-12-30T21:05:06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302"/>
    <n v="129"/>
    <s v="big_meat_s"/>
    <n v="1"/>
    <x v="1"/>
    <d v="1899-12-30T21:13:02"/>
    <s v="big_meat"/>
    <s v="S"/>
    <n v="12"/>
    <n v="12"/>
    <s v="January"/>
    <s v="Friday"/>
    <s v="The Big Meat Pizza"/>
    <s v="Classic"/>
    <s v="Bacon, Pepperoni, Italian Sausage, Chorizo Sausage"/>
  </r>
  <r>
    <n v="303"/>
    <n v="129"/>
    <s v="the_greek_m"/>
    <n v="1"/>
    <x v="1"/>
    <d v="1899-12-30T21:13:02"/>
    <s v="the_greek"/>
    <s v="M"/>
    <n v="16"/>
    <n v="16"/>
    <s v="January"/>
    <s v="Friday"/>
    <s v="The Greek Pizza"/>
    <s v="Classic"/>
    <s v="Kalamata Olives, Feta Cheese, Tomatoes, Garlic, Beef Chuck Roast, Red Onions"/>
  </r>
  <r>
    <n v="304"/>
    <n v="130"/>
    <s v="hawaiian_s"/>
    <n v="1"/>
    <x v="1"/>
    <d v="1899-12-30T21:14:55"/>
    <s v="hawaiian"/>
    <s v="S"/>
    <n v="10.5"/>
    <n v="10.5"/>
    <s v="January"/>
    <s v="Friday"/>
    <s v="The Hawaiian Pizza"/>
    <s v="Classic"/>
    <s v="Sliced Ham, Pineapple, Mozzarella Cheese"/>
  </r>
  <r>
    <n v="305"/>
    <n v="130"/>
    <s v="ital_cpcllo_l"/>
    <n v="1"/>
    <x v="1"/>
    <d v="1899-12-30T21:14:55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06"/>
    <n v="130"/>
    <s v="mexicana_m"/>
    <n v="1"/>
    <x v="1"/>
    <d v="1899-12-30T21:14:55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7"/>
    <n v="130"/>
    <s v="southw_ckn_s"/>
    <n v="1"/>
    <x v="1"/>
    <d v="1899-12-30T21:14:55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308"/>
    <n v="131"/>
    <s v="ckn_pesto_l"/>
    <n v="1"/>
    <x v="1"/>
    <d v="1899-12-30T21:33:10"/>
    <s v="ckn_pesto"/>
    <s v="L"/>
    <n v="20.75"/>
    <n v="20.75"/>
    <s v="January"/>
    <s v="Friday"/>
    <s v="The Chicken Pesto Pizza"/>
    <s v="Chicken"/>
    <s v="Chicken, Tomatoes, Red Peppers, Spinach, Garlic, Pesto Sauce"/>
  </r>
  <r>
    <n v="309"/>
    <n v="131"/>
    <s v="five_cheese_l"/>
    <n v="1"/>
    <x v="1"/>
    <d v="1899-12-30T21:33:10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10"/>
    <n v="131"/>
    <s v="green_garden_s"/>
    <n v="1"/>
    <x v="1"/>
    <d v="1899-12-30T21:33:10"/>
    <s v="green_garden"/>
    <s v="S"/>
    <n v="12"/>
    <n v="12"/>
    <s v="January"/>
    <s v="Friday"/>
    <s v="The Green Garden Pizza"/>
    <s v="Veggie"/>
    <s v="Spinach, Mushrooms, Tomatoes, Green Olives, Feta Cheese"/>
  </r>
  <r>
    <n v="311"/>
    <n v="131"/>
    <s v="spinach_supr_s"/>
    <n v="1"/>
    <x v="1"/>
    <d v="1899-12-30T21:33:10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12"/>
    <n v="132"/>
    <s v="pepperoni_s"/>
    <n v="1"/>
    <x v="1"/>
    <d v="1899-12-30T21:42:45"/>
    <s v="pepperoni"/>
    <s v="S"/>
    <n v="9.75"/>
    <n v="9.75"/>
    <s v="January"/>
    <s v="Friday"/>
    <s v="The Pepperoni Pizza"/>
    <s v="Classic"/>
    <s v="Mozzarella Cheese, Pepperoni"/>
  </r>
  <r>
    <n v="313"/>
    <n v="133"/>
    <s v="bbq_ckn_l"/>
    <n v="1"/>
    <x v="1"/>
    <d v="1899-12-30T22:00:17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14"/>
    <n v="133"/>
    <s v="hawaiian_l"/>
    <n v="1"/>
    <x v="1"/>
    <d v="1899-12-30T22:00:17"/>
    <s v="hawaiian"/>
    <s v="L"/>
    <n v="16.5"/>
    <n v="16.5"/>
    <s v="January"/>
    <s v="Friday"/>
    <s v="The Hawaiian Pizza"/>
    <s v="Classic"/>
    <s v="Sliced Ham, Pineapple, Mozzarella Cheese"/>
  </r>
  <r>
    <n v="315"/>
    <n v="133"/>
    <s v="the_greek_s"/>
    <n v="1"/>
    <x v="1"/>
    <d v="1899-12-30T22:00:17"/>
    <s v="the_greek"/>
    <s v="S"/>
    <n v="12"/>
    <n v="12"/>
    <s v="January"/>
    <s v="Friday"/>
    <s v="The Greek Pizza"/>
    <s v="Classic"/>
    <s v="Kalamata Olives, Feta Cheese, Tomatoes, Garlic, Beef Chuck Roast, Red Onions"/>
  </r>
  <r>
    <n v="316"/>
    <n v="134"/>
    <s v="big_meat_s"/>
    <n v="1"/>
    <x v="1"/>
    <d v="1899-12-30T22:13:24"/>
    <s v="big_meat"/>
    <s v="S"/>
    <n v="12"/>
    <n v="12"/>
    <s v="January"/>
    <s v="Friday"/>
    <s v="The Big Meat Pizza"/>
    <s v="Classic"/>
    <s v="Bacon, Pepperoni, Italian Sausage, Chorizo Sausage"/>
  </r>
  <r>
    <n v="317"/>
    <n v="134"/>
    <s v="southw_ckn_l"/>
    <n v="1"/>
    <x v="1"/>
    <d v="1899-12-30T22:13:24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18"/>
    <n v="134"/>
    <s v="spinach_supr_s"/>
    <n v="1"/>
    <x v="1"/>
    <d v="1899-12-30T22:13:24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19"/>
    <n v="135"/>
    <s v="veggie_veg_l"/>
    <n v="1"/>
    <x v="1"/>
    <d v="1899-12-30T22:29:34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320"/>
    <n v="136"/>
    <s v="five_cheese_l"/>
    <n v="1"/>
    <x v="1"/>
    <d v="1899-12-30T22:32:49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21"/>
    <n v="136"/>
    <s v="peppr_salami_s"/>
    <n v="1"/>
    <x v="1"/>
    <d v="1899-12-30T22:32:49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322"/>
    <n v="137"/>
    <s v="mediterraneo_l"/>
    <n v="1"/>
    <x v="2"/>
    <d v="1899-12-30T11:34:10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323"/>
    <n v="137"/>
    <s v="pepperoni_s"/>
    <n v="1"/>
    <x v="2"/>
    <d v="1899-12-30T11:34:10"/>
    <s v="pepperoni"/>
    <s v="S"/>
    <n v="9.75"/>
    <n v="9.75"/>
    <s v="January"/>
    <s v="Saturday"/>
    <s v="The Pepperoni Pizza"/>
    <s v="Classic"/>
    <s v="Mozzarella Cheese, Pepperoni"/>
  </r>
  <r>
    <n v="324"/>
    <n v="137"/>
    <s v="spicy_ital_m"/>
    <n v="1"/>
    <x v="2"/>
    <d v="1899-12-30T11:34:10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325"/>
    <n v="138"/>
    <s v="cali_ckn_m"/>
    <n v="1"/>
    <x v="2"/>
    <d v="1899-12-30T11:44:50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6"/>
    <n v="138"/>
    <s v="four_cheese_l"/>
    <n v="1"/>
    <x v="2"/>
    <d v="1899-12-30T11:44:50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327"/>
    <n v="138"/>
    <s v="ital_veggie_l"/>
    <n v="1"/>
    <x v="2"/>
    <d v="1899-12-30T11:44:50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328"/>
    <n v="138"/>
    <s v="sicilian_m"/>
    <n v="1"/>
    <x v="2"/>
    <d v="1899-12-30T11:44:50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329"/>
    <n v="139"/>
    <s v="five_cheese_l"/>
    <n v="1"/>
    <x v="2"/>
    <d v="1899-12-30T11:57:3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30"/>
    <n v="140"/>
    <s v="prsc_argla_s"/>
    <n v="1"/>
    <x v="2"/>
    <d v="1899-12-30T12:26:44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31"/>
    <n v="140"/>
    <s v="veggie_veg_m"/>
    <n v="1"/>
    <x v="2"/>
    <d v="1899-12-30T12:26:4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332"/>
    <n v="141"/>
    <s v="classic_dlx_m"/>
    <n v="1"/>
    <x v="2"/>
    <d v="1899-12-30T13:16:01"/>
    <s v="classic_dlx"/>
    <s v="M"/>
    <n v="16"/>
    <n v="16"/>
    <s v="January"/>
    <s v="Saturday"/>
    <s v="The Classic Deluxe Pizza"/>
    <s v="Classic"/>
    <s v="Pepperoni, Mushrooms, Red Onions, Red Peppers, Bacon"/>
  </r>
  <r>
    <n v="333"/>
    <n v="142"/>
    <s v="green_garden_m"/>
    <n v="1"/>
    <x v="2"/>
    <d v="1899-12-30T13:33:59"/>
    <s v="green_garden"/>
    <s v="M"/>
    <n v="16"/>
    <n v="16"/>
    <s v="January"/>
    <s v="Saturday"/>
    <s v="The Green Garden Pizza"/>
    <s v="Veggie"/>
    <s v="Spinach, Mushrooms, Tomatoes, Green Olives, Feta Cheese"/>
  </r>
  <r>
    <n v="334"/>
    <n v="143"/>
    <s v="cali_ckn_s"/>
    <n v="1"/>
    <x v="2"/>
    <d v="1899-12-30T13:41:36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335"/>
    <n v="143"/>
    <s v="classic_dlx_s"/>
    <n v="1"/>
    <x v="2"/>
    <d v="1899-12-30T13:41:36"/>
    <s v="classic_dlx"/>
    <s v="S"/>
    <n v="12"/>
    <n v="12"/>
    <s v="January"/>
    <s v="Saturday"/>
    <s v="The Classic Deluxe Pizza"/>
    <s v="Classic"/>
    <s v="Pepperoni, Mushrooms, Red Onions, Red Peppers, Bacon"/>
  </r>
  <r>
    <n v="336"/>
    <n v="143"/>
    <s v="hawaiian_l"/>
    <n v="1"/>
    <x v="2"/>
    <d v="1899-12-30T13:41:36"/>
    <s v="hawaiian"/>
    <s v="L"/>
    <n v="16.5"/>
    <n v="16.5"/>
    <s v="January"/>
    <s v="Saturday"/>
    <s v="The Hawaiian Pizza"/>
    <s v="Classic"/>
    <s v="Sliced Ham, Pineapple, Mozzarella Cheese"/>
  </r>
  <r>
    <n v="337"/>
    <n v="143"/>
    <s v="mexicana_m"/>
    <n v="1"/>
    <x v="2"/>
    <d v="1899-12-30T13:41:36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338"/>
    <n v="143"/>
    <s v="pepperoni_l"/>
    <n v="1"/>
    <x v="2"/>
    <d v="1899-12-30T13:41:36"/>
    <s v="pepperoni"/>
    <s v="L"/>
    <n v="15.25"/>
    <n v="15.25"/>
    <s v="January"/>
    <s v="Saturday"/>
    <s v="The Pepperoni Pizza"/>
    <s v="Classic"/>
    <s v="Mozzarella Cheese, Pepperoni"/>
  </r>
  <r>
    <n v="339"/>
    <n v="143"/>
    <s v="prsc_argla_s"/>
    <n v="1"/>
    <x v="2"/>
    <d v="1899-12-30T13:41:36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40"/>
    <n v="143"/>
    <s v="thai_ckn_l"/>
    <n v="1"/>
    <x v="2"/>
    <d v="1899-12-30T13:41:36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41"/>
    <n v="143"/>
    <s v="veggie_veg_m"/>
    <n v="1"/>
    <x v="2"/>
    <d v="1899-12-30T13:41:36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342"/>
    <n v="144"/>
    <s v="bbq_ckn_m"/>
    <n v="3"/>
    <x v="2"/>
    <d v="1899-12-30T13:44:28"/>
    <s v="bbq_ckn"/>
    <s v="M"/>
    <n v="16.75"/>
    <n v="50.25"/>
    <s v="January"/>
    <s v="Saturday"/>
    <s v="The Barbecue Chicken Pizza"/>
    <s v="Chicken"/>
    <s v="Barbecued Chicken, Red Peppers, Green Peppers, Tomatoes, Red Onions, Barbecue Sauce"/>
  </r>
  <r>
    <n v="343"/>
    <n v="144"/>
    <s v="big_meat_s"/>
    <n v="1"/>
    <x v="2"/>
    <d v="1899-12-30T13:44:28"/>
    <s v="big_meat"/>
    <s v="S"/>
    <n v="12"/>
    <n v="12"/>
    <s v="January"/>
    <s v="Saturday"/>
    <s v="The Big Meat Pizza"/>
    <s v="Classic"/>
    <s v="Bacon, Pepperoni, Italian Sausage, Chorizo Sausage"/>
  </r>
  <r>
    <n v="344"/>
    <n v="144"/>
    <s v="cali_ckn_l"/>
    <n v="1"/>
    <x v="2"/>
    <d v="1899-12-30T13:44:28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345"/>
    <n v="144"/>
    <s v="ckn_pesto_m"/>
    <n v="1"/>
    <x v="2"/>
    <d v="1899-12-30T13:44:28"/>
    <s v="ckn_pesto"/>
    <s v="M"/>
    <n v="16.75"/>
    <n v="16.75"/>
    <s v="January"/>
    <s v="Saturday"/>
    <s v="The Chicken Pesto Pizza"/>
    <s v="Chicken"/>
    <s v="Chicken, Tomatoes, Red Peppers, Spinach, Garlic, Pesto Sauce"/>
  </r>
  <r>
    <n v="346"/>
    <n v="144"/>
    <s v="five_cheese_l"/>
    <n v="1"/>
    <x v="2"/>
    <d v="1899-12-30T13:44:28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47"/>
    <n v="144"/>
    <s v="four_cheese_l"/>
    <n v="1"/>
    <x v="2"/>
    <d v="1899-12-30T13:44:2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348"/>
    <n v="144"/>
    <s v="pep_msh_pep_s"/>
    <n v="1"/>
    <x v="2"/>
    <d v="1899-12-30T13:44:28"/>
    <s v="pep_msh_pep"/>
    <s v="S"/>
    <n v="11"/>
    <n v="11"/>
    <s v="January"/>
    <s v="Saturday"/>
    <s v="The Pepperoni, Mushroom, and Peppers Pizza"/>
    <s v="Classic"/>
    <s v="Pepperoni, Mushrooms, Green Peppers"/>
  </r>
  <r>
    <n v="349"/>
    <n v="144"/>
    <s v="southw_ckn_l"/>
    <n v="1"/>
    <x v="2"/>
    <d v="1899-12-30T13:44:28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350"/>
    <n v="144"/>
    <s v="southw_ckn_s"/>
    <n v="1"/>
    <x v="2"/>
    <d v="1899-12-30T13:44:28"/>
    <s v="southw_ckn"/>
    <s v="S"/>
    <n v="12.75"/>
    <n v="12.75"/>
    <s v="January"/>
    <s v="Saturday"/>
    <s v="The Southwest Chicken Pizza"/>
    <s v="Chicken"/>
    <s v="Chicken, Tomatoes, Red Peppers, Red Onions, Jalapeno Peppers, Corn, Cilantro, Chipotle Sauce"/>
  </r>
  <r>
    <n v="351"/>
    <n v="144"/>
    <s v="spicy_ital_l"/>
    <n v="1"/>
    <x v="2"/>
    <d v="1899-12-30T13:44:28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352"/>
    <n v="144"/>
    <s v="thai_ckn_m"/>
    <n v="1"/>
    <x v="2"/>
    <d v="1899-12-30T13:44:28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353"/>
    <n v="144"/>
    <s v="veggie_veg_l"/>
    <n v="1"/>
    <x v="2"/>
    <d v="1899-12-30T13:44:28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354"/>
    <n v="145"/>
    <s v="the_greek_s"/>
    <n v="1"/>
    <x v="2"/>
    <d v="1899-12-30T13:53:48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355"/>
    <n v="146"/>
    <s v="cali_ckn_l"/>
    <n v="1"/>
    <x v="2"/>
    <d v="1899-12-30T14:22:1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356"/>
    <n v="146"/>
    <s v="four_cheese_m"/>
    <n v="1"/>
    <x v="2"/>
    <d v="1899-12-30T14:22:10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357"/>
    <n v="146"/>
    <s v="hawaiian_m"/>
    <n v="1"/>
    <x v="2"/>
    <d v="1899-12-30T14:22:10"/>
    <s v="hawaiian"/>
    <s v="M"/>
    <n v="13.25"/>
    <n v="13.25"/>
    <s v="January"/>
    <s v="Saturday"/>
    <s v="The Hawaiian Pizza"/>
    <s v="Classic"/>
    <s v="Sliced Ham, Pineapple, Mozzarella Cheese"/>
  </r>
  <r>
    <n v="358"/>
    <n v="147"/>
    <s v="the_greek_xl"/>
    <n v="1"/>
    <x v="2"/>
    <d v="1899-12-30T14:32:51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359"/>
    <n v="148"/>
    <s v="mediterraneo_s"/>
    <n v="1"/>
    <x v="2"/>
    <d v="1899-12-30T14:40:42"/>
    <s v="mediterraneo"/>
    <s v="S"/>
    <n v="12"/>
    <n v="12"/>
    <s v="January"/>
    <s v="Saturday"/>
    <s v="The Mediterranean Pizza"/>
    <s v="Veggie"/>
    <s v="Spinach, Artichokes, Kalamata Olives, Sun-dried Tomatoes, Feta Cheese, Plum Tomatoes, Red Onions"/>
  </r>
  <r>
    <n v="360"/>
    <n v="149"/>
    <s v="spinach_fet_m"/>
    <n v="1"/>
    <x v="2"/>
    <d v="1899-12-30T14:48:45"/>
    <s v="spinach_fet"/>
    <s v="M"/>
    <n v="16"/>
    <n v="16"/>
    <s v="January"/>
    <s v="Saturday"/>
    <s v="The Spinach and Feta Pizza"/>
    <s v="Veggie"/>
    <s v="Spinach, Mushrooms, Red Onions, Feta Cheese, Garlic"/>
  </r>
  <r>
    <n v="361"/>
    <n v="150"/>
    <s v="pepperoni_m"/>
    <n v="1"/>
    <x v="2"/>
    <d v="1899-12-30T14:49:58"/>
    <s v="pepperoni"/>
    <s v="M"/>
    <n v="12.5"/>
    <n v="12.5"/>
    <s v="January"/>
    <s v="Saturday"/>
    <s v="The Pepperoni Pizza"/>
    <s v="Classic"/>
    <s v="Mozzarella Cheese, Pepperoni"/>
  </r>
  <r>
    <n v="362"/>
    <n v="151"/>
    <s v="southw_ckn_l"/>
    <n v="1"/>
    <x v="2"/>
    <d v="1899-12-30T15:09:34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363"/>
    <n v="151"/>
    <s v="spinach_supr_s"/>
    <n v="1"/>
    <x v="2"/>
    <d v="1899-12-30T15:09:34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364"/>
    <n v="152"/>
    <s v="hawaiian_s"/>
    <n v="1"/>
    <x v="2"/>
    <d v="1899-12-30T15:09:42"/>
    <s v="hawaiian"/>
    <s v="S"/>
    <n v="10.5"/>
    <n v="10.5"/>
    <s v="January"/>
    <s v="Saturday"/>
    <s v="The Hawaiian Pizza"/>
    <s v="Classic"/>
    <s v="Sliced Ham, Pineapple, Mozzarella Cheese"/>
  </r>
  <r>
    <n v="365"/>
    <n v="152"/>
    <s v="spinach_fet_l"/>
    <n v="1"/>
    <x v="2"/>
    <d v="1899-12-30T15:09:42"/>
    <s v="spinach_fet"/>
    <s v="L"/>
    <n v="20.25"/>
    <n v="20.25"/>
    <s v="January"/>
    <s v="Saturday"/>
    <s v="The Spinach and Feta Pizza"/>
    <s v="Veggie"/>
    <s v="Spinach, Mushrooms, Red Onions, Feta Cheese, Garlic"/>
  </r>
  <r>
    <n v="366"/>
    <n v="152"/>
    <s v="thai_ckn_s"/>
    <n v="1"/>
    <x v="2"/>
    <d v="1899-12-30T15:09:42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67"/>
    <n v="152"/>
    <s v="the_greek_m"/>
    <n v="1"/>
    <x v="2"/>
    <d v="1899-12-30T15:09:42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368"/>
    <n v="153"/>
    <s v="mexicana_m"/>
    <n v="1"/>
    <x v="2"/>
    <d v="1899-12-30T15:16:34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369"/>
    <n v="154"/>
    <s v="prsc_argla_s"/>
    <n v="1"/>
    <x v="2"/>
    <d v="1899-12-30T15:22:43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70"/>
    <n v="155"/>
    <s v="ckn_pesto_s"/>
    <n v="1"/>
    <x v="2"/>
    <d v="1899-12-30T15:28:59"/>
    <s v="ckn_pesto"/>
    <s v="S"/>
    <n v="12.75"/>
    <n v="12.75"/>
    <s v="January"/>
    <s v="Saturday"/>
    <s v="The Chicken Pesto Pizza"/>
    <s v="Chicken"/>
    <s v="Chicken, Tomatoes, Red Peppers, Spinach, Garlic, Pesto Sauce"/>
  </r>
  <r>
    <n v="371"/>
    <n v="155"/>
    <s v="napolitana_l"/>
    <n v="1"/>
    <x v="2"/>
    <d v="1899-12-30T15:28:59"/>
    <s v="napolitana"/>
    <s v="L"/>
    <n v="20.5"/>
    <n v="20.5"/>
    <s v="January"/>
    <s v="Saturday"/>
    <s v="The Napolitana Pizza"/>
    <s v="Classic"/>
    <s v="Tomatoes, Anchovies, Green Olives, Red Onions, Garlic"/>
  </r>
  <r>
    <n v="372"/>
    <n v="155"/>
    <s v="pepperoni_l"/>
    <n v="1"/>
    <x v="2"/>
    <d v="1899-12-30T15:28:59"/>
    <s v="pepperoni"/>
    <s v="L"/>
    <n v="15.25"/>
    <n v="15.25"/>
    <s v="January"/>
    <s v="Saturday"/>
    <s v="The Pepperoni Pizza"/>
    <s v="Classic"/>
    <s v="Mozzarella Cheese, Pepperoni"/>
  </r>
  <r>
    <n v="373"/>
    <n v="155"/>
    <s v="peppr_salami_l"/>
    <n v="1"/>
    <x v="2"/>
    <d v="1899-12-30T15:28:59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74"/>
    <n v="156"/>
    <s v="napolitana_m"/>
    <n v="1"/>
    <x v="2"/>
    <d v="1899-12-30T15:42:19"/>
    <s v="napolitana"/>
    <s v="M"/>
    <n v="16"/>
    <n v="16"/>
    <s v="January"/>
    <s v="Saturday"/>
    <s v="The Napolitana Pizza"/>
    <s v="Classic"/>
    <s v="Tomatoes, Anchovies, Green Olives, Red Onions, Garlic"/>
  </r>
  <r>
    <n v="375"/>
    <n v="156"/>
    <s v="thai_ckn_l"/>
    <n v="1"/>
    <x v="2"/>
    <d v="1899-12-30T15:42:19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76"/>
    <n v="157"/>
    <s v="ital_supr_l"/>
    <n v="1"/>
    <x v="2"/>
    <d v="1899-12-30T15:43:03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377"/>
    <n v="157"/>
    <s v="mediterraneo_m"/>
    <n v="1"/>
    <x v="2"/>
    <d v="1899-12-30T15:43:03"/>
    <s v="mediterraneo"/>
    <s v="M"/>
    <n v="16"/>
    <n v="16"/>
    <s v="January"/>
    <s v="Saturday"/>
    <s v="The Mediterranean Pizza"/>
    <s v="Veggie"/>
    <s v="Spinach, Artichokes, Kalamata Olives, Sun-dried Tomatoes, Feta Cheese, Plum Tomatoes, Red Onions"/>
  </r>
  <r>
    <n v="378"/>
    <n v="157"/>
    <s v="sicilian_m"/>
    <n v="1"/>
    <x v="2"/>
    <d v="1899-12-30T15:43:03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379"/>
    <n v="157"/>
    <s v="spin_pesto_m"/>
    <n v="1"/>
    <x v="2"/>
    <d v="1899-12-30T15:43:03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380"/>
    <n v="158"/>
    <s v="ital_veggie_m"/>
    <n v="1"/>
    <x v="2"/>
    <d v="1899-12-30T15:54:30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381"/>
    <n v="158"/>
    <s v="thai_ckn_m"/>
    <n v="1"/>
    <x v="2"/>
    <d v="1899-12-30T15:54:30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382"/>
    <n v="159"/>
    <s v="four_cheese_l"/>
    <n v="1"/>
    <x v="2"/>
    <d v="1899-12-30T15:59:22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383"/>
    <n v="159"/>
    <s v="thai_ckn_m"/>
    <n v="1"/>
    <x v="2"/>
    <d v="1899-12-30T15:59:22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384"/>
    <n v="160"/>
    <s v="classic_dlx_m"/>
    <n v="1"/>
    <x v="2"/>
    <d v="1899-12-30T16:35:33"/>
    <s v="classic_dlx"/>
    <s v="M"/>
    <n v="16"/>
    <n v="16"/>
    <s v="January"/>
    <s v="Saturday"/>
    <s v="The Classic Deluxe Pizza"/>
    <s v="Classic"/>
    <s v="Pepperoni, Mushrooms, Red Onions, Red Peppers, Bacon"/>
  </r>
  <r>
    <n v="385"/>
    <n v="161"/>
    <s v="hawaiian_s"/>
    <n v="1"/>
    <x v="2"/>
    <d v="1899-12-30T16:43:46"/>
    <s v="hawaiian"/>
    <s v="S"/>
    <n v="10.5"/>
    <n v="10.5"/>
    <s v="January"/>
    <s v="Saturday"/>
    <s v="The Hawaiian Pizza"/>
    <s v="Classic"/>
    <s v="Sliced Ham, Pineapple, Mozzarella Cheese"/>
  </r>
  <r>
    <n v="386"/>
    <n v="161"/>
    <s v="spicy_ital_m"/>
    <n v="1"/>
    <x v="2"/>
    <d v="1899-12-30T16:43:46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387"/>
    <n v="161"/>
    <s v="the_greek_xl"/>
    <n v="1"/>
    <x v="2"/>
    <d v="1899-12-30T16:43:46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388"/>
    <n v="162"/>
    <s v="big_meat_s"/>
    <n v="1"/>
    <x v="2"/>
    <d v="1899-12-30T16:51:22"/>
    <s v="big_meat"/>
    <s v="S"/>
    <n v="12"/>
    <n v="12"/>
    <s v="January"/>
    <s v="Saturday"/>
    <s v="The Big Meat Pizza"/>
    <s v="Classic"/>
    <s v="Bacon, Pepperoni, Italian Sausage, Chorizo Sausage"/>
  </r>
  <r>
    <n v="389"/>
    <n v="163"/>
    <s v="hawaiian_m"/>
    <n v="1"/>
    <x v="2"/>
    <d v="1899-12-30T16:54:54"/>
    <s v="hawaiian"/>
    <s v="M"/>
    <n v="13.25"/>
    <n v="13.25"/>
    <s v="January"/>
    <s v="Saturday"/>
    <s v="The Hawaiian Pizza"/>
    <s v="Classic"/>
    <s v="Sliced Ham, Pineapple, Mozzarella Cheese"/>
  </r>
  <r>
    <n v="390"/>
    <n v="163"/>
    <s v="pepperoni_l"/>
    <n v="1"/>
    <x v="2"/>
    <d v="1899-12-30T16:54:54"/>
    <s v="pepperoni"/>
    <s v="L"/>
    <n v="15.25"/>
    <n v="15.25"/>
    <s v="January"/>
    <s v="Saturday"/>
    <s v="The Pepperoni Pizza"/>
    <s v="Classic"/>
    <s v="Mozzarella Cheese, Pepperoni"/>
  </r>
  <r>
    <n v="391"/>
    <n v="163"/>
    <s v="the_greek_m"/>
    <n v="1"/>
    <x v="2"/>
    <d v="1899-12-30T16:54:54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392"/>
    <n v="164"/>
    <s v="cali_ckn_l"/>
    <n v="1"/>
    <x v="2"/>
    <d v="1899-12-30T16:56:33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393"/>
    <n v="164"/>
    <s v="pepperoni_m"/>
    <n v="1"/>
    <x v="2"/>
    <d v="1899-12-30T16:56:33"/>
    <s v="pepperoni"/>
    <s v="M"/>
    <n v="12.5"/>
    <n v="12.5"/>
    <s v="January"/>
    <s v="Saturday"/>
    <s v="The Pepperoni Pizza"/>
    <s v="Classic"/>
    <s v="Mozzarella Cheese, Pepperoni"/>
  </r>
  <r>
    <n v="394"/>
    <n v="165"/>
    <s v="prsc_argla_m"/>
    <n v="1"/>
    <x v="2"/>
    <d v="1899-12-30T16:57:37"/>
    <s v="prsc_argla"/>
    <s v="M"/>
    <n v="16.5"/>
    <n v="16.5"/>
    <s v="January"/>
    <s v="Saturday"/>
    <s v="The Prosciutto and Arugula Pizza"/>
    <s v="Supreme"/>
    <s v="Prosciutto di San Daniele, Arugula, Mozzarella Cheese"/>
  </r>
  <r>
    <n v="395"/>
    <n v="166"/>
    <s v="prsc_argla_s"/>
    <n v="1"/>
    <x v="2"/>
    <d v="1899-12-30T16:58:51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96"/>
    <n v="167"/>
    <s v="bbq_ckn_l"/>
    <n v="1"/>
    <x v="2"/>
    <d v="1899-12-30T17:00:49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397"/>
    <n v="167"/>
    <s v="ital_supr_m"/>
    <n v="1"/>
    <x v="2"/>
    <d v="1899-12-30T17:00:49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98"/>
    <n v="167"/>
    <s v="pepperoni_m"/>
    <n v="1"/>
    <x v="2"/>
    <d v="1899-12-30T17:00:49"/>
    <s v="pepperoni"/>
    <s v="M"/>
    <n v="12.5"/>
    <n v="12.5"/>
    <s v="January"/>
    <s v="Saturday"/>
    <s v="The Pepperoni Pizza"/>
    <s v="Classic"/>
    <s v="Mozzarella Cheese, Pepperoni"/>
  </r>
  <r>
    <n v="399"/>
    <n v="168"/>
    <s v="big_meat_s"/>
    <n v="1"/>
    <x v="2"/>
    <d v="1899-12-30T17:02:27"/>
    <s v="big_meat"/>
    <s v="S"/>
    <n v="12"/>
    <n v="12"/>
    <s v="January"/>
    <s v="Saturday"/>
    <s v="The Big Meat Pizza"/>
    <s v="Classic"/>
    <s v="Bacon, Pepperoni, Italian Sausage, Chorizo Sausage"/>
  </r>
  <r>
    <n v="400"/>
    <n v="168"/>
    <s v="veggie_veg_m"/>
    <n v="1"/>
    <x v="2"/>
    <d v="1899-12-30T17:02:27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1"/>
    <n v="169"/>
    <s v="four_cheese_l"/>
    <n v="1"/>
    <x v="2"/>
    <d v="1899-12-30T17:15:4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2"/>
    <n v="169"/>
    <s v="ital_cpcllo_s"/>
    <n v="1"/>
    <x v="2"/>
    <d v="1899-12-30T17:15:48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403"/>
    <n v="169"/>
    <s v="sicilian_m"/>
    <n v="1"/>
    <x v="2"/>
    <d v="1899-12-30T17:15:48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04"/>
    <n v="170"/>
    <s v="hawaiian_l"/>
    <n v="1"/>
    <x v="2"/>
    <d v="1899-12-30T17:21:31"/>
    <s v="hawaiian"/>
    <s v="L"/>
    <n v="16.5"/>
    <n v="16.5"/>
    <s v="January"/>
    <s v="Saturday"/>
    <s v="The Hawaiian Pizza"/>
    <s v="Classic"/>
    <s v="Sliced Ham, Pineapple, Mozzarella Cheese"/>
  </r>
  <r>
    <n v="405"/>
    <n v="171"/>
    <s v="napolitana_m"/>
    <n v="1"/>
    <x v="2"/>
    <d v="1899-12-30T17:23:03"/>
    <s v="napolitana"/>
    <s v="M"/>
    <n v="16"/>
    <n v="16"/>
    <s v="January"/>
    <s v="Saturday"/>
    <s v="The Napolitana Pizza"/>
    <s v="Classic"/>
    <s v="Tomatoes, Anchovies, Green Olives, Red Onions, Garlic"/>
  </r>
  <r>
    <n v="406"/>
    <n v="172"/>
    <s v="napolitana_s"/>
    <n v="1"/>
    <x v="2"/>
    <d v="1899-12-30T17:29:24"/>
    <s v="napolitana"/>
    <s v="S"/>
    <n v="12"/>
    <n v="12"/>
    <s v="January"/>
    <s v="Saturday"/>
    <s v="The Napolitana Pizza"/>
    <s v="Classic"/>
    <s v="Tomatoes, Anchovies, Green Olives, Red Onions, Garlic"/>
  </r>
  <r>
    <n v="407"/>
    <n v="172"/>
    <s v="spinach_supr_m"/>
    <n v="1"/>
    <x v="2"/>
    <d v="1899-12-30T17:29:24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408"/>
    <n v="172"/>
    <s v="thai_ckn_l"/>
    <n v="1"/>
    <x v="2"/>
    <d v="1899-12-30T17:29:24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09"/>
    <n v="173"/>
    <s v="cali_ckn_m"/>
    <n v="1"/>
    <x v="2"/>
    <d v="1899-12-30T17:35:30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10"/>
    <n v="173"/>
    <s v="classic_dlx_m"/>
    <n v="1"/>
    <x v="2"/>
    <d v="1899-12-30T17:35:30"/>
    <s v="classic_dlx"/>
    <s v="M"/>
    <n v="16"/>
    <n v="16"/>
    <s v="January"/>
    <s v="Saturday"/>
    <s v="The Classic Deluxe Pizza"/>
    <s v="Classic"/>
    <s v="Pepperoni, Mushrooms, Red Onions, Red Peppers, Bacon"/>
  </r>
  <r>
    <n v="411"/>
    <n v="173"/>
    <s v="veggie_veg_l"/>
    <n v="1"/>
    <x v="2"/>
    <d v="1899-12-30T17:35:30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12"/>
    <n v="174"/>
    <s v="big_meat_s"/>
    <n v="1"/>
    <x v="2"/>
    <d v="1899-12-30T17:37:49"/>
    <s v="big_meat"/>
    <s v="S"/>
    <n v="12"/>
    <n v="12"/>
    <s v="January"/>
    <s v="Saturday"/>
    <s v="The Big Meat Pizza"/>
    <s v="Classic"/>
    <s v="Bacon, Pepperoni, Italian Sausage, Chorizo Sausage"/>
  </r>
  <r>
    <n v="413"/>
    <n v="174"/>
    <s v="cali_ckn_l"/>
    <n v="1"/>
    <x v="2"/>
    <d v="1899-12-30T17:37:49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14"/>
    <n v="174"/>
    <s v="cali_ckn_m"/>
    <n v="1"/>
    <x v="2"/>
    <d v="1899-12-30T17:37:49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15"/>
    <n v="174"/>
    <s v="ital_cpcllo_m"/>
    <n v="1"/>
    <x v="2"/>
    <d v="1899-12-30T17:37:49"/>
    <s v="ital_cpcllo"/>
    <s v="M"/>
    <n v="16"/>
    <n v="16"/>
    <s v="January"/>
    <s v="Saturday"/>
    <s v="The Italian Capocollo Pizza"/>
    <s v="Classic"/>
    <s v="Capocollo, Red Peppers, Tomatoes, Goat Cheese, Garlic, Oregano"/>
  </r>
  <r>
    <n v="416"/>
    <n v="175"/>
    <s v="ital_supr_l"/>
    <n v="1"/>
    <x v="2"/>
    <d v="1899-12-30T17:50:51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417"/>
    <n v="176"/>
    <s v="cali_ckn_l"/>
    <n v="1"/>
    <x v="2"/>
    <d v="1899-12-30T17:51:57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18"/>
    <n v="176"/>
    <s v="peppr_salami_m"/>
    <n v="1"/>
    <x v="2"/>
    <d v="1899-12-30T17:51:57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419"/>
    <n v="177"/>
    <s v="napolitana_s"/>
    <n v="1"/>
    <x v="2"/>
    <d v="1899-12-30T17:54:36"/>
    <s v="napolitana"/>
    <s v="S"/>
    <n v="12"/>
    <n v="12"/>
    <s v="January"/>
    <s v="Saturday"/>
    <s v="The Napolitana Pizza"/>
    <s v="Classic"/>
    <s v="Tomatoes, Anchovies, Green Olives, Red Onions, Garlic"/>
  </r>
  <r>
    <n v="420"/>
    <n v="177"/>
    <s v="thai_ckn_l"/>
    <n v="1"/>
    <x v="2"/>
    <d v="1899-12-30T17:54:36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21"/>
    <n v="178"/>
    <s v="peppr_salami_l"/>
    <n v="1"/>
    <x v="2"/>
    <d v="1899-12-30T18:15:03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22"/>
    <n v="179"/>
    <s v="hawaiian_l"/>
    <n v="1"/>
    <x v="2"/>
    <d v="1899-12-30T18:20:14"/>
    <s v="hawaiian"/>
    <s v="L"/>
    <n v="16.5"/>
    <n v="16.5"/>
    <s v="January"/>
    <s v="Saturday"/>
    <s v="The Hawaiian Pizza"/>
    <s v="Classic"/>
    <s v="Sliced Ham, Pineapple, Mozzarella Cheese"/>
  </r>
  <r>
    <n v="423"/>
    <n v="179"/>
    <s v="sicilian_m"/>
    <n v="1"/>
    <x v="2"/>
    <d v="1899-12-30T18:20:14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24"/>
    <n v="179"/>
    <s v="veggie_veg_s"/>
    <n v="1"/>
    <x v="2"/>
    <d v="1899-12-30T18:20:14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425"/>
    <n v="180"/>
    <s v="classic_dlx_l"/>
    <n v="1"/>
    <x v="2"/>
    <d v="1899-12-30T18:33:34"/>
    <s v="classic_dlx"/>
    <s v="L"/>
    <n v="20.5"/>
    <n v="20.5"/>
    <s v="January"/>
    <s v="Saturday"/>
    <s v="The Classic Deluxe Pizza"/>
    <s v="Classic"/>
    <s v="Pepperoni, Mushrooms, Red Onions, Red Peppers, Bacon"/>
  </r>
  <r>
    <n v="426"/>
    <n v="180"/>
    <s v="prsc_argla_l"/>
    <n v="1"/>
    <x v="2"/>
    <d v="1899-12-30T18:33:34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427"/>
    <n v="181"/>
    <s v="mexicana_l"/>
    <n v="1"/>
    <x v="2"/>
    <d v="1899-12-30T18:49:32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428"/>
    <n v="182"/>
    <s v="brie_carre_s"/>
    <n v="1"/>
    <x v="2"/>
    <d v="1899-12-30T18:50:10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429"/>
    <n v="182"/>
    <s v="peppr_salami_l"/>
    <n v="1"/>
    <x v="2"/>
    <d v="1899-12-30T18:50:10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30"/>
    <n v="183"/>
    <s v="napolitana_m"/>
    <n v="1"/>
    <x v="2"/>
    <d v="1899-12-30T18:54:55"/>
    <s v="napolitana"/>
    <s v="M"/>
    <n v="16"/>
    <n v="16"/>
    <s v="January"/>
    <s v="Saturday"/>
    <s v="The Napolitana Pizza"/>
    <s v="Classic"/>
    <s v="Tomatoes, Anchovies, Green Olives, Red Onions, Garlic"/>
  </r>
  <r>
    <n v="431"/>
    <n v="183"/>
    <s v="spin_pesto_l"/>
    <n v="1"/>
    <x v="2"/>
    <d v="1899-12-30T18:54:55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432"/>
    <n v="183"/>
    <s v="spin_pesto_s"/>
    <n v="1"/>
    <x v="2"/>
    <d v="1899-12-30T18:54:55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433"/>
    <n v="184"/>
    <s v="hawaiian_l"/>
    <n v="1"/>
    <x v="2"/>
    <d v="1899-12-30T18:59:05"/>
    <s v="hawaiian"/>
    <s v="L"/>
    <n v="16.5"/>
    <n v="16.5"/>
    <s v="January"/>
    <s v="Saturday"/>
    <s v="The Hawaiian Pizza"/>
    <s v="Classic"/>
    <s v="Sliced Ham, Pineapple, Mozzarella Cheese"/>
  </r>
  <r>
    <n v="434"/>
    <n v="185"/>
    <s v="sicilian_m"/>
    <n v="1"/>
    <x v="2"/>
    <d v="1899-12-30T19:08:33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35"/>
    <n v="185"/>
    <s v="spin_pesto_s"/>
    <n v="1"/>
    <x v="2"/>
    <d v="1899-12-30T19:08:33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436"/>
    <n v="186"/>
    <s v="mexicana_l"/>
    <n v="1"/>
    <x v="2"/>
    <d v="1899-12-30T19:36:00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437"/>
    <n v="186"/>
    <s v="southw_ckn_l"/>
    <n v="1"/>
    <x v="2"/>
    <d v="1899-12-30T19:36:00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438"/>
    <n v="186"/>
    <s v="spin_pesto_l"/>
    <n v="1"/>
    <x v="2"/>
    <d v="1899-12-30T19:36:00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439"/>
    <n v="186"/>
    <s v="thai_ckn_l"/>
    <n v="1"/>
    <x v="2"/>
    <d v="1899-12-30T19:36:00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40"/>
    <n v="187"/>
    <s v="five_cheese_l"/>
    <n v="1"/>
    <x v="2"/>
    <d v="1899-12-30T19:37:12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41"/>
    <n v="187"/>
    <s v="spin_pesto_l"/>
    <n v="1"/>
    <x v="2"/>
    <d v="1899-12-30T19:37:12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442"/>
    <n v="188"/>
    <s v="five_cheese_l"/>
    <n v="1"/>
    <x v="2"/>
    <d v="1899-12-30T20:08:3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43"/>
    <n v="188"/>
    <s v="pepperoni_s"/>
    <n v="1"/>
    <x v="2"/>
    <d v="1899-12-30T20:08:39"/>
    <s v="pepperoni"/>
    <s v="S"/>
    <n v="9.75"/>
    <n v="9.75"/>
    <s v="January"/>
    <s v="Saturday"/>
    <s v="The Pepperoni Pizza"/>
    <s v="Classic"/>
    <s v="Mozzarella Cheese, Pepperoni"/>
  </r>
  <r>
    <n v="444"/>
    <n v="188"/>
    <s v="peppr_salami_l"/>
    <n v="1"/>
    <x v="2"/>
    <d v="1899-12-30T20:08:39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45"/>
    <n v="189"/>
    <s v="big_meat_s"/>
    <n v="2"/>
    <x v="2"/>
    <d v="1899-12-30T20:12:14"/>
    <s v="big_meat"/>
    <s v="S"/>
    <n v="12"/>
    <n v="24"/>
    <s v="January"/>
    <s v="Saturday"/>
    <s v="The Big Meat Pizza"/>
    <s v="Classic"/>
    <s v="Bacon, Pepperoni, Italian Sausage, Chorizo Sausage"/>
  </r>
  <r>
    <n v="446"/>
    <n v="189"/>
    <s v="thai_ckn_s"/>
    <n v="1"/>
    <x v="2"/>
    <d v="1899-12-30T20:12:14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447"/>
    <n v="190"/>
    <s v="bbq_ckn_l"/>
    <n v="1"/>
    <x v="2"/>
    <d v="1899-12-30T20:14:23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448"/>
    <n v="190"/>
    <s v="four_cheese_m"/>
    <n v="1"/>
    <x v="2"/>
    <d v="1899-12-30T20:14:23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449"/>
    <n v="190"/>
    <s v="pep_msh_pep_s"/>
    <n v="1"/>
    <x v="2"/>
    <d v="1899-12-30T20:14:23"/>
    <s v="pep_msh_pep"/>
    <s v="S"/>
    <n v="11"/>
    <n v="11"/>
    <s v="January"/>
    <s v="Saturday"/>
    <s v="The Pepperoni, Mushroom, and Peppers Pizza"/>
    <s v="Classic"/>
    <s v="Pepperoni, Mushrooms, Green Peppers"/>
  </r>
  <r>
    <n v="450"/>
    <n v="190"/>
    <s v="prsc_argla_l"/>
    <n v="1"/>
    <x v="2"/>
    <d v="1899-12-30T20:14:23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451"/>
    <n v="191"/>
    <s v="cali_ckn_l"/>
    <n v="1"/>
    <x v="2"/>
    <d v="1899-12-30T20:24:5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52"/>
    <n v="191"/>
    <s v="ckn_alfredo_m"/>
    <n v="1"/>
    <x v="2"/>
    <d v="1899-12-30T20:24:50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453"/>
    <n v="192"/>
    <s v="sicilian_s"/>
    <n v="1"/>
    <x v="2"/>
    <d v="1899-12-30T20:30:08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54"/>
    <n v="192"/>
    <s v="southw_ckn_l"/>
    <n v="1"/>
    <x v="2"/>
    <d v="1899-12-30T20:30:08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455"/>
    <n v="193"/>
    <s v="big_meat_s"/>
    <n v="1"/>
    <x v="2"/>
    <d v="1899-12-30T20:55:47"/>
    <s v="big_meat"/>
    <s v="S"/>
    <n v="12"/>
    <n v="12"/>
    <s v="January"/>
    <s v="Saturday"/>
    <s v="The Big Meat Pizza"/>
    <s v="Classic"/>
    <s v="Bacon, Pepperoni, Italian Sausage, Chorizo Sausage"/>
  </r>
  <r>
    <n v="456"/>
    <n v="193"/>
    <s v="cali_ckn_m"/>
    <n v="1"/>
    <x v="2"/>
    <d v="1899-12-30T20:55:47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57"/>
    <n v="193"/>
    <s v="ckn_alfredo_l"/>
    <n v="2"/>
    <x v="2"/>
    <d v="1899-12-30T20:55:47"/>
    <s v="ckn_alfredo"/>
    <s v="L"/>
    <n v="20.75"/>
    <n v="41.5"/>
    <s v="January"/>
    <s v="Saturday"/>
    <s v="The Chicken Alfredo Pizza"/>
    <s v="Chicken"/>
    <s v="Chicken, Red Onions, Red Peppers, Mushrooms, Asiago Cheese, Alfredo Sauce"/>
  </r>
  <r>
    <n v="458"/>
    <n v="194"/>
    <s v="bbq_ckn_s"/>
    <n v="1"/>
    <x v="2"/>
    <d v="1899-12-30T21:21:24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459"/>
    <n v="195"/>
    <s v="bbq_ckn_l"/>
    <n v="1"/>
    <x v="2"/>
    <d v="1899-12-30T21:25:20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460"/>
    <n v="196"/>
    <s v="sicilian_s"/>
    <n v="1"/>
    <x v="2"/>
    <d v="1899-12-30T21:40:14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61"/>
    <n v="196"/>
    <s v="spicy_ital_m"/>
    <n v="1"/>
    <x v="2"/>
    <d v="1899-12-30T21:40:14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462"/>
    <n v="196"/>
    <s v="veggie_veg_m"/>
    <n v="1"/>
    <x v="2"/>
    <d v="1899-12-30T21:40:1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63"/>
    <n v="197"/>
    <s v="four_cheese_l"/>
    <n v="1"/>
    <x v="2"/>
    <d v="1899-12-30T21:47:4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64"/>
    <n v="197"/>
    <s v="ital_cpcllo_l"/>
    <n v="1"/>
    <x v="2"/>
    <d v="1899-12-30T21:47:48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65"/>
    <n v="197"/>
    <s v="ital_veggie_l"/>
    <n v="1"/>
    <x v="2"/>
    <d v="1899-12-30T21:47:48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466"/>
    <n v="197"/>
    <s v="soppressata_l"/>
    <n v="1"/>
    <x v="2"/>
    <d v="1899-12-30T21:47:48"/>
    <s v="soppressata"/>
    <s v="L"/>
    <n v="20.75"/>
    <n v="20.75"/>
    <s v="January"/>
    <s v="Saturday"/>
    <s v="The Soppressata Pizza"/>
    <s v="Supreme"/>
    <s v="Soppressata Salami, Fontina Cheese, Mozzarella Cheese, Mushrooms, Garlic"/>
  </r>
  <r>
    <n v="467"/>
    <n v="198"/>
    <s v="big_meat_s"/>
    <n v="1"/>
    <x v="2"/>
    <d v="1899-12-30T21:55:42"/>
    <s v="big_meat"/>
    <s v="S"/>
    <n v="12"/>
    <n v="12"/>
    <s v="January"/>
    <s v="Saturday"/>
    <s v="The Big Meat Pizza"/>
    <s v="Classic"/>
    <s v="Bacon, Pepperoni, Italian Sausage, Chorizo Sausage"/>
  </r>
  <r>
    <n v="468"/>
    <n v="198"/>
    <s v="ckn_alfredo_l"/>
    <n v="1"/>
    <x v="2"/>
    <d v="1899-12-30T21:55:42"/>
    <s v="ckn_alfredo"/>
    <s v="L"/>
    <n v="20.75"/>
    <n v="20.75"/>
    <s v="January"/>
    <s v="Saturday"/>
    <s v="The Chicken Alfredo Pizza"/>
    <s v="Chicken"/>
    <s v="Chicken, Red Onions, Red Peppers, Mushrooms, Asiago Cheese, Alfredo Sauce"/>
  </r>
  <r>
    <n v="469"/>
    <n v="199"/>
    <s v="ckn_alfredo_m"/>
    <n v="1"/>
    <x v="2"/>
    <d v="1899-12-30T22:10:38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470"/>
    <n v="200"/>
    <s v="the_greek_xl"/>
    <n v="1"/>
    <x v="2"/>
    <d v="1899-12-30T22:24:05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471"/>
    <n v="201"/>
    <s v="calabrese_m"/>
    <n v="1"/>
    <x v="2"/>
    <d v="1899-12-30T22:29:59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472"/>
    <n v="201"/>
    <s v="ckn_pesto_l"/>
    <n v="1"/>
    <x v="2"/>
    <d v="1899-12-30T22:29:59"/>
    <s v="ckn_pesto"/>
    <s v="L"/>
    <n v="20.75"/>
    <n v="20.75"/>
    <s v="January"/>
    <s v="Saturday"/>
    <s v="The Chicken Pesto Pizza"/>
    <s v="Chicken"/>
    <s v="Chicken, Tomatoes, Red Peppers, Spinach, Garlic, Pesto Sauce"/>
  </r>
  <r>
    <n v="473"/>
    <n v="201"/>
    <s v="ital_supr_l"/>
    <n v="1"/>
    <x v="2"/>
    <d v="1899-12-30T22:29:59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474"/>
    <n v="201"/>
    <s v="the_greek_xl"/>
    <n v="1"/>
    <x v="2"/>
    <d v="1899-12-30T22:29:59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475"/>
    <n v="202"/>
    <s v="cali_ckn_s"/>
    <n v="1"/>
    <x v="2"/>
    <d v="1899-12-30T22:50:29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476"/>
    <n v="203"/>
    <s v="cali_ckn_l"/>
    <n v="1"/>
    <x v="3"/>
    <d v="1899-12-30T11:30:48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477"/>
    <n v="203"/>
    <s v="ital_veggie_m"/>
    <n v="1"/>
    <x v="3"/>
    <d v="1899-12-30T11:30:48"/>
    <s v="ital_veggie"/>
    <s v="M"/>
    <n v="16.75"/>
    <n v="16.75"/>
    <s v="January"/>
    <s v="Sunday"/>
    <s v="The Italian Vegetables Pizza"/>
    <s v="Veggie"/>
    <s v="Eggplant, Artichokes, Tomatoes, Zucchini, Red Peppers, Garlic, Pesto Sauce"/>
  </r>
  <r>
    <n v="478"/>
    <n v="203"/>
    <s v="pep_msh_pep_l"/>
    <n v="1"/>
    <x v="3"/>
    <d v="1899-12-30T11:30:48"/>
    <s v="pep_msh_pep"/>
    <s v="L"/>
    <n v="17.5"/>
    <n v="17.5"/>
    <s v="January"/>
    <s v="Sunday"/>
    <s v="The Pepperoni, Mushroom, and Peppers Pizza"/>
    <s v="Classic"/>
    <s v="Pepperoni, Mushrooms, Green Peppers"/>
  </r>
  <r>
    <n v="479"/>
    <n v="203"/>
    <s v="the_greek_s"/>
    <n v="1"/>
    <x v="3"/>
    <d v="1899-12-30T11:30:48"/>
    <s v="the_greek"/>
    <s v="S"/>
    <n v="12"/>
    <n v="12"/>
    <s v="January"/>
    <s v="Sunday"/>
    <s v="The Greek Pizza"/>
    <s v="Classic"/>
    <s v="Kalamata Olives, Feta Cheese, Tomatoes, Garlic, Beef Chuck Roast, Red Onions"/>
  </r>
  <r>
    <n v="480"/>
    <n v="204"/>
    <s v="spicy_ital_l"/>
    <n v="1"/>
    <x v="3"/>
    <d v="1899-12-30T11:36:25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481"/>
    <n v="205"/>
    <s v="cali_ckn_s"/>
    <n v="1"/>
    <x v="3"/>
    <d v="1899-12-30T11:43:54"/>
    <s v="cali_ckn"/>
    <s v="S"/>
    <n v="12.75"/>
    <n v="12.75"/>
    <s v="January"/>
    <s v="Sunday"/>
    <s v="The California Chicken Pizza"/>
    <s v="Chicken"/>
    <s v="Chicken, Artichoke, Spinach, Garlic, Jalapeno Peppers, Fontina Cheese, Gouda Cheese"/>
  </r>
  <r>
    <n v="482"/>
    <n v="205"/>
    <s v="ckn_alfredo_m"/>
    <n v="1"/>
    <x v="3"/>
    <d v="1899-12-30T11:43:54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483"/>
    <n v="205"/>
    <s v="prsc_argla_s"/>
    <n v="1"/>
    <x v="3"/>
    <d v="1899-12-30T11:43:54"/>
    <s v="prsc_argla"/>
    <s v="S"/>
    <n v="12.5"/>
    <n v="12.5"/>
    <s v="January"/>
    <s v="Sunday"/>
    <s v="The Prosciutto and Arugula Pizza"/>
    <s v="Supreme"/>
    <s v="Prosciutto di San Daniele, Arugula, Mozzarella Cheese"/>
  </r>
  <r>
    <n v="484"/>
    <n v="206"/>
    <s v="napolitana_m"/>
    <n v="1"/>
    <x v="3"/>
    <d v="1899-12-30T11:45:10"/>
    <s v="napolitana"/>
    <s v="M"/>
    <n v="16"/>
    <n v="16"/>
    <s v="January"/>
    <s v="Sunday"/>
    <s v="The Napolitana Pizza"/>
    <s v="Classic"/>
    <s v="Tomatoes, Anchovies, Green Olives, Red Onions, Garlic"/>
  </r>
  <r>
    <n v="485"/>
    <n v="206"/>
    <s v="pepperoni_s"/>
    <n v="1"/>
    <x v="3"/>
    <d v="1899-12-30T11:45:10"/>
    <s v="pepperoni"/>
    <s v="S"/>
    <n v="9.75"/>
    <n v="9.75"/>
    <s v="January"/>
    <s v="Sunday"/>
    <s v="The Pepperoni Pizza"/>
    <s v="Classic"/>
    <s v="Mozzarella Cheese, Pepperoni"/>
  </r>
  <r>
    <n v="486"/>
    <n v="206"/>
    <s v="spicy_ital_l"/>
    <n v="1"/>
    <x v="3"/>
    <d v="1899-12-30T11:45:10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487"/>
    <n v="207"/>
    <s v="spicy_ital_l"/>
    <n v="1"/>
    <x v="3"/>
    <d v="1899-12-30T12:03:58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488"/>
    <n v="208"/>
    <s v="bbq_ckn_l"/>
    <n v="1"/>
    <x v="3"/>
    <d v="1899-12-30T12:12:05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489"/>
    <n v="208"/>
    <s v="bbq_ckn_s"/>
    <n v="1"/>
    <x v="3"/>
    <d v="1899-12-30T12:12:05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490"/>
    <n v="208"/>
    <s v="ckn_alfredo_m"/>
    <n v="1"/>
    <x v="3"/>
    <d v="1899-12-30T12:12:05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491"/>
    <n v="208"/>
    <s v="pepperoni_m"/>
    <n v="1"/>
    <x v="3"/>
    <d v="1899-12-30T12:12:05"/>
    <s v="pepperoni"/>
    <s v="M"/>
    <n v="12.5"/>
    <n v="12.5"/>
    <s v="January"/>
    <s v="Sunday"/>
    <s v="The Pepperoni Pizza"/>
    <s v="Classic"/>
    <s v="Mozzarella Cheese, Pepperoni"/>
  </r>
  <r>
    <n v="492"/>
    <n v="208"/>
    <s v="the_greek_m"/>
    <n v="1"/>
    <x v="3"/>
    <d v="1899-12-30T12:12:05"/>
    <s v="the_greek"/>
    <s v="M"/>
    <n v="16"/>
    <n v="16"/>
    <s v="January"/>
    <s v="Sunday"/>
    <s v="The Greek Pizza"/>
    <s v="Classic"/>
    <s v="Kalamata Olives, Feta Cheese, Tomatoes, Garlic, Beef Chuck Roast, Red Onions"/>
  </r>
  <r>
    <n v="493"/>
    <n v="209"/>
    <s v="cali_ckn_l"/>
    <n v="1"/>
    <x v="3"/>
    <d v="1899-12-30T12:29:17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494"/>
    <n v="210"/>
    <s v="spinach_fet_s"/>
    <n v="1"/>
    <x v="3"/>
    <d v="1899-12-30T12:34:13"/>
    <s v="spinach_fet"/>
    <s v="S"/>
    <n v="12"/>
    <n v="12"/>
    <s v="January"/>
    <s v="Sunday"/>
    <s v="The Spinach and Feta Pizza"/>
    <s v="Veggie"/>
    <s v="Spinach, Mushrooms, Red Onions, Feta Cheese, Garlic"/>
  </r>
  <r>
    <n v="495"/>
    <n v="211"/>
    <s v="pepperoni_s"/>
    <n v="1"/>
    <x v="3"/>
    <d v="1899-12-30T12:54:20"/>
    <s v="pepperoni"/>
    <s v="S"/>
    <n v="9.75"/>
    <n v="9.75"/>
    <s v="January"/>
    <s v="Sunday"/>
    <s v="The Pepperoni Pizza"/>
    <s v="Classic"/>
    <s v="Mozzarella Cheese, Pepperoni"/>
  </r>
  <r>
    <n v="496"/>
    <n v="212"/>
    <s v="ital_cpcllo_l"/>
    <n v="1"/>
    <x v="3"/>
    <d v="1899-12-30T13:16:03"/>
    <s v="ital_cpcllo"/>
    <s v="L"/>
    <n v="20.5"/>
    <n v="20.5"/>
    <s v="January"/>
    <s v="Sunday"/>
    <s v="The Italian Capocollo Pizza"/>
    <s v="Classic"/>
    <s v="Capocollo, Red Peppers, Tomatoes, Goat Cheese, Garlic, Oregano"/>
  </r>
  <r>
    <n v="497"/>
    <n v="213"/>
    <s v="four_cheese_l"/>
    <n v="1"/>
    <x v="3"/>
    <d v="1899-12-30T13:20:39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498"/>
    <n v="214"/>
    <s v="ital_cpcllo_l"/>
    <n v="1"/>
    <x v="3"/>
    <d v="1899-12-30T13:39:16"/>
    <s v="ital_cpcllo"/>
    <s v="L"/>
    <n v="20.5"/>
    <n v="20.5"/>
    <s v="January"/>
    <s v="Sunday"/>
    <s v="The Italian Capocollo Pizza"/>
    <s v="Classic"/>
    <s v="Capocollo, Red Peppers, Tomatoes, Goat Cheese, Garlic, Oregano"/>
  </r>
  <r>
    <n v="499"/>
    <n v="214"/>
    <s v="ital_supr_m"/>
    <n v="1"/>
    <x v="3"/>
    <d v="1899-12-30T13:39:16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500"/>
    <n v="214"/>
    <s v="mexicana_s"/>
    <n v="1"/>
    <x v="3"/>
    <d v="1899-12-30T13:39:16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501"/>
    <n v="214"/>
    <s v="spin_pesto_m"/>
    <n v="1"/>
    <x v="3"/>
    <d v="1899-12-30T13:39:16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502"/>
    <n v="215"/>
    <s v="green_garden_s"/>
    <n v="1"/>
    <x v="3"/>
    <d v="1899-12-30T13:44:49"/>
    <s v="green_garden"/>
    <s v="S"/>
    <n v="12"/>
    <n v="12"/>
    <s v="January"/>
    <s v="Sunday"/>
    <s v="The Green Garden Pizza"/>
    <s v="Veggie"/>
    <s v="Spinach, Mushrooms, Tomatoes, Green Olives, Feta Cheese"/>
  </r>
  <r>
    <n v="503"/>
    <n v="216"/>
    <s v="bbq_ckn_m"/>
    <n v="1"/>
    <x v="3"/>
    <d v="1899-12-30T14:31:56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504"/>
    <n v="216"/>
    <s v="five_cheese_l"/>
    <n v="1"/>
    <x v="3"/>
    <d v="1899-12-30T14:31:56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505"/>
    <n v="216"/>
    <s v="hawaiian_l"/>
    <n v="1"/>
    <x v="3"/>
    <d v="1899-12-30T14:31:56"/>
    <s v="hawaiian"/>
    <s v="L"/>
    <n v="16.5"/>
    <n v="16.5"/>
    <s v="January"/>
    <s v="Sunday"/>
    <s v="The Hawaiian Pizza"/>
    <s v="Classic"/>
    <s v="Sliced Ham, Pineapple, Mozzarella Cheese"/>
  </r>
  <r>
    <n v="506"/>
    <n v="217"/>
    <s v="classic_dlx_m"/>
    <n v="1"/>
    <x v="3"/>
    <d v="1899-12-30T14:35:03"/>
    <s v="classic_dlx"/>
    <s v="M"/>
    <n v="16"/>
    <n v="16"/>
    <s v="January"/>
    <s v="Sunday"/>
    <s v="The Classic Deluxe Pizza"/>
    <s v="Classic"/>
    <s v="Pepperoni, Mushrooms, Red Onions, Red Peppers, Bacon"/>
  </r>
  <r>
    <n v="507"/>
    <n v="217"/>
    <s v="spinach_fet_s"/>
    <n v="1"/>
    <x v="3"/>
    <d v="1899-12-30T14:35:03"/>
    <s v="spinach_fet"/>
    <s v="S"/>
    <n v="12"/>
    <n v="12"/>
    <s v="January"/>
    <s v="Sunday"/>
    <s v="The Spinach and Feta Pizza"/>
    <s v="Veggie"/>
    <s v="Spinach, Mushrooms, Red Onions, Feta Cheese, Garlic"/>
  </r>
  <r>
    <n v="508"/>
    <n v="218"/>
    <s v="spicy_ital_m"/>
    <n v="1"/>
    <x v="3"/>
    <d v="1899-12-30T14:35:11"/>
    <s v="spicy_ital"/>
    <s v="M"/>
    <n v="16.5"/>
    <n v="16.5"/>
    <s v="January"/>
    <s v="Sunday"/>
    <s v="The Spicy Italian Pizza"/>
    <s v="Supreme"/>
    <s v="Capocollo, Tomatoes, Goat Cheese, Artichokes, Peperoncini verdi, Garlic"/>
  </r>
  <r>
    <n v="509"/>
    <n v="219"/>
    <s v="bbq_ckn_l"/>
    <n v="1"/>
    <x v="3"/>
    <d v="1899-12-30T14:42:01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10"/>
    <n v="219"/>
    <s v="five_cheese_l"/>
    <n v="1"/>
    <x v="3"/>
    <d v="1899-12-30T14:42:01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511"/>
    <n v="219"/>
    <s v="peppr_salami_m"/>
    <n v="1"/>
    <x v="3"/>
    <d v="1899-12-30T14:42:01"/>
    <s v="peppr_salami"/>
    <s v="M"/>
    <n v="16.5"/>
    <n v="16.5"/>
    <s v="January"/>
    <s v="Sunday"/>
    <s v="The Pepper Salami Pizza"/>
    <s v="Supreme"/>
    <s v="Genoa Salami, Capocollo, Pepperoni, Tomatoes, Asiago Cheese, Garlic"/>
  </r>
  <r>
    <n v="512"/>
    <n v="219"/>
    <s v="spinach_fet_m"/>
    <n v="1"/>
    <x v="3"/>
    <d v="1899-12-30T14:42:01"/>
    <s v="spinach_fet"/>
    <s v="M"/>
    <n v="16"/>
    <n v="16"/>
    <s v="January"/>
    <s v="Sunday"/>
    <s v="The Spinach and Feta Pizza"/>
    <s v="Veggie"/>
    <s v="Spinach, Mushrooms, Red Onions, Feta Cheese, Garlic"/>
  </r>
  <r>
    <n v="513"/>
    <n v="220"/>
    <s v="hawaiian_s"/>
    <n v="1"/>
    <x v="3"/>
    <d v="1899-12-30T15:31:59"/>
    <s v="hawaiian"/>
    <s v="S"/>
    <n v="10.5"/>
    <n v="10.5"/>
    <s v="January"/>
    <s v="Sunday"/>
    <s v="The Hawaiian Pizza"/>
    <s v="Classic"/>
    <s v="Sliced Ham, Pineapple, Mozzarella Cheese"/>
  </r>
  <r>
    <n v="514"/>
    <n v="220"/>
    <s v="ital_cpcllo_s"/>
    <n v="1"/>
    <x v="3"/>
    <d v="1899-12-30T15:31:59"/>
    <s v="ital_cpcllo"/>
    <s v="S"/>
    <n v="12"/>
    <n v="12"/>
    <s v="January"/>
    <s v="Sunday"/>
    <s v="The Italian Capocollo Pizza"/>
    <s v="Classic"/>
    <s v="Capocollo, Red Peppers, Tomatoes, Goat Cheese, Garlic, Oregano"/>
  </r>
  <r>
    <n v="515"/>
    <n v="220"/>
    <s v="napolitana_l"/>
    <n v="1"/>
    <x v="3"/>
    <d v="1899-12-30T15:31:59"/>
    <s v="napolitana"/>
    <s v="L"/>
    <n v="20.5"/>
    <n v="20.5"/>
    <s v="January"/>
    <s v="Sunday"/>
    <s v="The Napolitana Pizza"/>
    <s v="Classic"/>
    <s v="Tomatoes, Anchovies, Green Olives, Red Onions, Garlic"/>
  </r>
  <r>
    <n v="516"/>
    <n v="220"/>
    <s v="spicy_ital_l"/>
    <n v="1"/>
    <x v="3"/>
    <d v="1899-12-30T15:31:59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517"/>
    <n v="221"/>
    <s v="five_cheese_l"/>
    <n v="1"/>
    <x v="3"/>
    <d v="1899-12-30T15:33:18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518"/>
    <n v="221"/>
    <s v="prsc_argla_m"/>
    <n v="1"/>
    <x v="3"/>
    <d v="1899-12-30T15:33:18"/>
    <s v="prsc_argla"/>
    <s v="M"/>
    <n v="16.5"/>
    <n v="16.5"/>
    <s v="January"/>
    <s v="Sunday"/>
    <s v="The Prosciutto and Arugula Pizza"/>
    <s v="Supreme"/>
    <s v="Prosciutto di San Daniele, Arugula, Mozzarella Cheese"/>
  </r>
  <r>
    <n v="519"/>
    <n v="221"/>
    <s v="the_greek_s"/>
    <n v="1"/>
    <x v="3"/>
    <d v="1899-12-30T15:33:18"/>
    <s v="the_greek"/>
    <s v="S"/>
    <n v="12"/>
    <n v="12"/>
    <s v="January"/>
    <s v="Sunday"/>
    <s v="The Greek Pizza"/>
    <s v="Classic"/>
    <s v="Kalamata Olives, Feta Cheese, Tomatoes, Garlic, Beef Chuck Roast, Red Onions"/>
  </r>
  <r>
    <n v="520"/>
    <n v="222"/>
    <s v="four_cheese_l"/>
    <n v="1"/>
    <x v="3"/>
    <d v="1899-12-30T15:46:38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521"/>
    <n v="222"/>
    <s v="sicilian_s"/>
    <n v="1"/>
    <x v="3"/>
    <d v="1899-12-30T15:46:38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522"/>
    <n v="223"/>
    <s v="pep_msh_pep_s"/>
    <n v="1"/>
    <x v="3"/>
    <d v="1899-12-30T16:08:20"/>
    <s v="pep_msh_pep"/>
    <s v="S"/>
    <n v="11"/>
    <n v="11"/>
    <s v="January"/>
    <s v="Sunday"/>
    <s v="The Pepperoni, Mushroom, and Peppers Pizza"/>
    <s v="Classic"/>
    <s v="Pepperoni, Mushrooms, Green Peppers"/>
  </r>
  <r>
    <n v="523"/>
    <n v="224"/>
    <s v="ckn_alfredo_s"/>
    <n v="1"/>
    <x v="3"/>
    <d v="1899-12-30T16:39:58"/>
    <s v="ckn_alfredo"/>
    <s v="S"/>
    <n v="12.75"/>
    <n v="12.75"/>
    <s v="January"/>
    <s v="Sunday"/>
    <s v="The Chicken Alfredo Pizza"/>
    <s v="Chicken"/>
    <s v="Chicken, Red Onions, Red Peppers, Mushrooms, Asiago Cheese, Alfredo Sauce"/>
  </r>
  <r>
    <n v="524"/>
    <n v="224"/>
    <s v="ital_supr_m"/>
    <n v="1"/>
    <x v="3"/>
    <d v="1899-12-30T16:39:58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525"/>
    <n v="224"/>
    <s v="napolitana_m"/>
    <n v="1"/>
    <x v="3"/>
    <d v="1899-12-30T16:39:58"/>
    <s v="napolitana"/>
    <s v="M"/>
    <n v="16"/>
    <n v="16"/>
    <s v="January"/>
    <s v="Sunday"/>
    <s v="The Napolitana Pizza"/>
    <s v="Classic"/>
    <s v="Tomatoes, Anchovies, Green Olives, Red Onions, Garlic"/>
  </r>
  <r>
    <n v="526"/>
    <n v="224"/>
    <s v="thai_ckn_l"/>
    <n v="1"/>
    <x v="3"/>
    <d v="1899-12-30T16:39:58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527"/>
    <n v="225"/>
    <s v="bbq_ckn_l"/>
    <n v="1"/>
    <x v="3"/>
    <d v="1899-12-30T16:41:48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28"/>
    <n v="225"/>
    <s v="bbq_ckn_m"/>
    <n v="1"/>
    <x v="3"/>
    <d v="1899-12-30T16:41:48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529"/>
    <n v="225"/>
    <s v="southw_ckn_s"/>
    <n v="1"/>
    <x v="3"/>
    <d v="1899-12-30T16:41:48"/>
    <s v="southw_ckn"/>
    <s v="S"/>
    <n v="12.75"/>
    <n v="12.75"/>
    <s v="January"/>
    <s v="Sunday"/>
    <s v="The Southwest Chicken Pizza"/>
    <s v="Chicken"/>
    <s v="Chicken, Tomatoes, Red Peppers, Red Onions, Jalapeno Peppers, Corn, Cilantro, Chipotle Sauce"/>
  </r>
  <r>
    <n v="530"/>
    <n v="226"/>
    <s v="classic_dlx_l"/>
    <n v="1"/>
    <x v="3"/>
    <d v="1899-12-30T16:59:39"/>
    <s v="classic_dlx"/>
    <s v="L"/>
    <n v="20.5"/>
    <n v="20.5"/>
    <s v="January"/>
    <s v="Sunday"/>
    <s v="The Classic Deluxe Pizza"/>
    <s v="Classic"/>
    <s v="Pepperoni, Mushrooms, Red Onions, Red Peppers, Bacon"/>
  </r>
  <r>
    <n v="531"/>
    <n v="227"/>
    <s v="bbq_ckn_m"/>
    <n v="1"/>
    <x v="3"/>
    <d v="1899-12-30T17:24:39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532"/>
    <n v="227"/>
    <s v="the_greek_m"/>
    <n v="1"/>
    <x v="3"/>
    <d v="1899-12-30T17:24:39"/>
    <s v="the_greek"/>
    <s v="M"/>
    <n v="16"/>
    <n v="16"/>
    <s v="January"/>
    <s v="Sunday"/>
    <s v="The Greek Pizza"/>
    <s v="Classic"/>
    <s v="Kalamata Olives, Feta Cheese, Tomatoes, Garlic, Beef Chuck Roast, Red Onions"/>
  </r>
  <r>
    <n v="533"/>
    <n v="228"/>
    <s v="ital_veggie_s"/>
    <n v="1"/>
    <x v="3"/>
    <d v="1899-12-30T17:31:24"/>
    <s v="ital_veggie"/>
    <s v="S"/>
    <n v="12.75"/>
    <n v="12.75"/>
    <s v="January"/>
    <s v="Sunday"/>
    <s v="The Italian Vegetables Pizza"/>
    <s v="Veggie"/>
    <s v="Eggplant, Artichokes, Tomatoes, Zucchini, Red Peppers, Garlic, Pesto Sauce"/>
  </r>
  <r>
    <n v="534"/>
    <n v="229"/>
    <s v="ital_veggie_l"/>
    <n v="1"/>
    <x v="3"/>
    <d v="1899-12-30T17:37:57"/>
    <s v="ital_veggie"/>
    <s v="L"/>
    <n v="21"/>
    <n v="21"/>
    <s v="January"/>
    <s v="Sunday"/>
    <s v="The Italian Vegetables Pizza"/>
    <s v="Veggie"/>
    <s v="Eggplant, Artichokes, Tomatoes, Zucchini, Red Peppers, Garlic, Pesto Sauce"/>
  </r>
  <r>
    <n v="535"/>
    <n v="229"/>
    <s v="prsc_argla_l"/>
    <n v="1"/>
    <x v="3"/>
    <d v="1899-12-30T17:37:57"/>
    <s v="prsc_argla"/>
    <s v="L"/>
    <n v="20.75"/>
    <n v="20.75"/>
    <s v="January"/>
    <s v="Sunday"/>
    <s v="The Prosciutto and Arugula Pizza"/>
    <s v="Supreme"/>
    <s v="Prosciutto di San Daniele, Arugula, Mozzarella Cheese"/>
  </r>
  <r>
    <n v="536"/>
    <n v="229"/>
    <s v="spin_pesto_s"/>
    <n v="1"/>
    <x v="3"/>
    <d v="1899-12-30T17:37:57"/>
    <s v="spin_pesto"/>
    <s v="S"/>
    <n v="12.5"/>
    <n v="12.5"/>
    <s v="January"/>
    <s v="Sunday"/>
    <s v="The Spinach Pesto Pizza"/>
    <s v="Veggie"/>
    <s v="Spinach, Artichokes, Tomatoes, Sun-dried Tomatoes, Garlic, Pesto Sauce"/>
  </r>
  <r>
    <n v="537"/>
    <n v="230"/>
    <s v="thai_ckn_m"/>
    <n v="1"/>
    <x v="3"/>
    <d v="1899-12-30T17:58:38"/>
    <s v="thai_ckn"/>
    <s v="M"/>
    <n v="16.75"/>
    <n v="16.75"/>
    <s v="January"/>
    <s v="Sunday"/>
    <s v="The Thai Chicken Pizza"/>
    <s v="Chicken"/>
    <s v="Chicken, Pineapple, Tomatoes, Red Peppers, Thai Sweet Chilli Sauce"/>
  </r>
  <r>
    <n v="538"/>
    <n v="231"/>
    <s v="cali_ckn_l"/>
    <n v="1"/>
    <x v="3"/>
    <d v="1899-12-30T18:04:18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539"/>
    <n v="231"/>
    <s v="napolitana_s"/>
    <n v="1"/>
    <x v="3"/>
    <d v="1899-12-30T18:04:18"/>
    <s v="napolitana"/>
    <s v="S"/>
    <n v="12"/>
    <n v="12"/>
    <s v="January"/>
    <s v="Sunday"/>
    <s v="The Napolitana Pizza"/>
    <s v="Classic"/>
    <s v="Tomatoes, Anchovies, Green Olives, Red Onions, Garlic"/>
  </r>
  <r>
    <n v="540"/>
    <n v="231"/>
    <s v="prsc_argla_s"/>
    <n v="1"/>
    <x v="3"/>
    <d v="1899-12-30T18:04:18"/>
    <s v="prsc_argla"/>
    <s v="S"/>
    <n v="12.5"/>
    <n v="12.5"/>
    <s v="January"/>
    <s v="Sunday"/>
    <s v="The Prosciutto and Arugula Pizza"/>
    <s v="Supreme"/>
    <s v="Prosciutto di San Daniele, Arugula, Mozzarella Cheese"/>
  </r>
  <r>
    <n v="541"/>
    <n v="232"/>
    <s v="bbq_ckn_m"/>
    <n v="1"/>
    <x v="3"/>
    <d v="1899-12-30T18:21:59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542"/>
    <n v="232"/>
    <s v="spinach_supr_l"/>
    <n v="1"/>
    <x v="3"/>
    <d v="1899-12-30T18:21:59"/>
    <s v="spinach_supr"/>
    <s v="L"/>
    <n v="20.75"/>
    <n v="20.75"/>
    <s v="January"/>
    <s v="Sunday"/>
    <s v="The Spinach Supreme Pizza"/>
    <s v="Supreme"/>
    <s v="Spinach, Red Onions, Pepperoni, Tomatoes, Artichokes, Kalamata Olives, Garlic, Asiago Cheese"/>
  </r>
  <r>
    <n v="543"/>
    <n v="233"/>
    <s v="spinach_fet_s"/>
    <n v="1"/>
    <x v="3"/>
    <d v="1899-12-30T18:26:51"/>
    <s v="spinach_fet"/>
    <s v="S"/>
    <n v="12"/>
    <n v="12"/>
    <s v="January"/>
    <s v="Sunday"/>
    <s v="The Spinach and Feta Pizza"/>
    <s v="Veggie"/>
    <s v="Spinach, Mushrooms, Red Onions, Feta Cheese, Garlic"/>
  </r>
  <r>
    <n v="544"/>
    <n v="234"/>
    <s v="ckn_alfredo_m"/>
    <n v="1"/>
    <x v="3"/>
    <d v="1899-12-30T18:36:09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545"/>
    <n v="234"/>
    <s v="ital_supr_s"/>
    <n v="1"/>
    <x v="3"/>
    <d v="1899-12-30T18:36:09"/>
    <s v="ital_supr"/>
    <s v="S"/>
    <n v="12.5"/>
    <n v="12.5"/>
    <s v="January"/>
    <s v="Sunday"/>
    <s v="The Italian Supreme Pizza"/>
    <s v="Supreme"/>
    <s v="Calabrese Salami, Capocollo, Tomatoes, Red Onions, Green Olives, Garlic"/>
  </r>
  <r>
    <n v="546"/>
    <n v="234"/>
    <s v="napolitana_m"/>
    <n v="1"/>
    <x v="3"/>
    <d v="1899-12-30T18:36:09"/>
    <s v="napolitana"/>
    <s v="M"/>
    <n v="16"/>
    <n v="16"/>
    <s v="January"/>
    <s v="Sunday"/>
    <s v="The Napolitana Pizza"/>
    <s v="Classic"/>
    <s v="Tomatoes, Anchovies, Green Olives, Red Onions, Garlic"/>
  </r>
  <r>
    <n v="547"/>
    <n v="235"/>
    <s v="cali_ckn_m"/>
    <n v="1"/>
    <x v="3"/>
    <d v="1899-12-30T18:51:30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548"/>
    <n v="236"/>
    <s v="classic_dlx_l"/>
    <n v="1"/>
    <x v="3"/>
    <d v="1899-12-30T19:21:04"/>
    <s v="classic_dlx"/>
    <s v="L"/>
    <n v="20.5"/>
    <n v="20.5"/>
    <s v="January"/>
    <s v="Sunday"/>
    <s v="The Classic Deluxe Pizza"/>
    <s v="Classic"/>
    <s v="Pepperoni, Mushrooms, Red Onions, Red Peppers, Bacon"/>
  </r>
  <r>
    <n v="549"/>
    <n v="236"/>
    <s v="green_garden_m"/>
    <n v="1"/>
    <x v="3"/>
    <d v="1899-12-30T19:21:04"/>
    <s v="green_garden"/>
    <s v="M"/>
    <n v="16"/>
    <n v="16"/>
    <s v="January"/>
    <s v="Sunday"/>
    <s v="The Green Garden Pizza"/>
    <s v="Veggie"/>
    <s v="Spinach, Mushrooms, Tomatoes, Green Olives, Feta Cheese"/>
  </r>
  <r>
    <n v="550"/>
    <n v="237"/>
    <s v="green_garden_s"/>
    <n v="1"/>
    <x v="3"/>
    <d v="1899-12-30T19:27:48"/>
    <s v="green_garden"/>
    <s v="S"/>
    <n v="12"/>
    <n v="12"/>
    <s v="January"/>
    <s v="Sunday"/>
    <s v="The Green Garden Pizza"/>
    <s v="Veggie"/>
    <s v="Spinach, Mushrooms, Tomatoes, Green Olives, Feta Cheese"/>
  </r>
  <r>
    <n v="551"/>
    <n v="238"/>
    <s v="spin_pesto_l"/>
    <n v="1"/>
    <x v="3"/>
    <d v="1899-12-30T19:45:15"/>
    <s v="spin_pesto"/>
    <s v="L"/>
    <n v="20.75"/>
    <n v="20.75"/>
    <s v="January"/>
    <s v="Sunday"/>
    <s v="The Spinach Pesto Pizza"/>
    <s v="Veggie"/>
    <s v="Spinach, Artichokes, Tomatoes, Sun-dried Tomatoes, Garlic, Pesto Sauce"/>
  </r>
  <r>
    <n v="552"/>
    <n v="239"/>
    <s v="ital_supr_l"/>
    <n v="1"/>
    <x v="3"/>
    <d v="1899-12-30T19:57:52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553"/>
    <n v="239"/>
    <s v="thai_ckn_m"/>
    <n v="1"/>
    <x v="3"/>
    <d v="1899-12-30T19:57:52"/>
    <s v="thai_ckn"/>
    <s v="M"/>
    <n v="16.75"/>
    <n v="16.75"/>
    <s v="January"/>
    <s v="Sunday"/>
    <s v="The Thai Chicken Pizza"/>
    <s v="Chicken"/>
    <s v="Chicken, Pineapple, Tomatoes, Red Peppers, Thai Sweet Chilli Sauce"/>
  </r>
  <r>
    <n v="554"/>
    <n v="240"/>
    <s v="four_cheese_m"/>
    <n v="1"/>
    <x v="3"/>
    <d v="1899-12-30T20:10:24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555"/>
    <n v="241"/>
    <s v="sicilian_m"/>
    <n v="1"/>
    <x v="3"/>
    <d v="1899-12-30T20:11:25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556"/>
    <n v="241"/>
    <s v="spinach_supr_l"/>
    <n v="1"/>
    <x v="3"/>
    <d v="1899-12-30T20:11:25"/>
    <s v="spinach_supr"/>
    <s v="L"/>
    <n v="20.75"/>
    <n v="20.75"/>
    <s v="January"/>
    <s v="Sunday"/>
    <s v="The Spinach Supreme Pizza"/>
    <s v="Supreme"/>
    <s v="Spinach, Red Onions, Pepperoni, Tomatoes, Artichokes, Kalamata Olives, Garlic, Asiago Cheese"/>
  </r>
  <r>
    <n v="557"/>
    <n v="242"/>
    <s v="calabrese_m"/>
    <n v="1"/>
    <x v="3"/>
    <d v="1899-12-30T20:15:29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558"/>
    <n v="242"/>
    <s v="thai_ckn_l"/>
    <n v="1"/>
    <x v="3"/>
    <d v="1899-12-30T20:15:29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559"/>
    <n v="242"/>
    <s v="veggie_veg_m"/>
    <n v="1"/>
    <x v="3"/>
    <d v="1899-12-30T20:15:29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560"/>
    <n v="243"/>
    <s v="classic_dlx_l"/>
    <n v="1"/>
    <x v="3"/>
    <d v="1899-12-30T20:26:17"/>
    <s v="classic_dlx"/>
    <s v="L"/>
    <n v="20.5"/>
    <n v="20.5"/>
    <s v="January"/>
    <s v="Sunday"/>
    <s v="The Classic Deluxe Pizza"/>
    <s v="Classic"/>
    <s v="Pepperoni, Mushrooms, Red Onions, Red Peppers, Bacon"/>
  </r>
  <r>
    <n v="561"/>
    <n v="243"/>
    <s v="spinach_supr_s"/>
    <n v="1"/>
    <x v="3"/>
    <d v="1899-12-30T20:26:17"/>
    <s v="spinach_supr"/>
    <s v="S"/>
    <n v="12.5"/>
    <n v="12.5"/>
    <s v="January"/>
    <s v="Sunday"/>
    <s v="The Spinach Supreme Pizza"/>
    <s v="Supreme"/>
    <s v="Spinach, Red Onions, Pepperoni, Tomatoes, Artichokes, Kalamata Olives, Garlic, Asiago Cheese"/>
  </r>
  <r>
    <n v="562"/>
    <n v="244"/>
    <s v="ital_supr_s"/>
    <n v="1"/>
    <x v="3"/>
    <d v="1899-12-30T20:26:22"/>
    <s v="ital_supr"/>
    <s v="S"/>
    <n v="12.5"/>
    <n v="12.5"/>
    <s v="January"/>
    <s v="Sunday"/>
    <s v="The Italian Supreme Pizza"/>
    <s v="Supreme"/>
    <s v="Calabrese Salami, Capocollo, Tomatoes, Red Onions, Green Olives, Garlic"/>
  </r>
  <r>
    <n v="563"/>
    <n v="244"/>
    <s v="spicy_ital_l"/>
    <n v="1"/>
    <x v="3"/>
    <d v="1899-12-30T20:26:22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564"/>
    <n v="245"/>
    <s v="bbq_ckn_l"/>
    <n v="1"/>
    <x v="3"/>
    <d v="1899-12-30T20:28:41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65"/>
    <n v="245"/>
    <s v="ckn_pesto_l"/>
    <n v="1"/>
    <x v="3"/>
    <d v="1899-12-30T20:28:41"/>
    <s v="ckn_pesto"/>
    <s v="L"/>
    <n v="20.75"/>
    <n v="20.75"/>
    <s v="January"/>
    <s v="Sunday"/>
    <s v="The Chicken Pesto Pizza"/>
    <s v="Chicken"/>
    <s v="Chicken, Tomatoes, Red Peppers, Spinach, Garlic, Pesto Sauce"/>
  </r>
  <r>
    <n v="566"/>
    <n v="246"/>
    <s v="ckn_alfredo_m"/>
    <n v="1"/>
    <x v="3"/>
    <d v="1899-12-30T20:30:48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567"/>
    <n v="246"/>
    <s v="pepperoni_l"/>
    <n v="1"/>
    <x v="3"/>
    <d v="1899-12-30T20:30:48"/>
    <s v="pepperoni"/>
    <s v="L"/>
    <n v="15.25"/>
    <n v="15.25"/>
    <s v="January"/>
    <s v="Sunday"/>
    <s v="The Pepperoni Pizza"/>
    <s v="Classic"/>
    <s v="Mozzarella Cheese, Pepperoni"/>
  </r>
  <r>
    <n v="568"/>
    <n v="247"/>
    <s v="hawaiian_m"/>
    <n v="1"/>
    <x v="3"/>
    <d v="1899-12-30T20:55:29"/>
    <s v="hawaiian"/>
    <s v="M"/>
    <n v="13.25"/>
    <n v="13.25"/>
    <s v="January"/>
    <s v="Sunday"/>
    <s v="The Hawaiian Pizza"/>
    <s v="Classic"/>
    <s v="Sliced Ham, Pineapple, Mozzarella Cheese"/>
  </r>
  <r>
    <n v="569"/>
    <n v="247"/>
    <s v="sicilian_m"/>
    <n v="1"/>
    <x v="3"/>
    <d v="1899-12-30T20:55:29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570"/>
    <n v="247"/>
    <s v="spinach_supr_s"/>
    <n v="1"/>
    <x v="3"/>
    <d v="1899-12-30T20:55:29"/>
    <s v="spinach_supr"/>
    <s v="S"/>
    <n v="12.5"/>
    <n v="12.5"/>
    <s v="January"/>
    <s v="Sunday"/>
    <s v="The Spinach Supreme Pizza"/>
    <s v="Supreme"/>
    <s v="Spinach, Red Onions, Pepperoni, Tomatoes, Artichokes, Kalamata Olives, Garlic, Asiago Cheese"/>
  </r>
  <r>
    <n v="571"/>
    <n v="248"/>
    <s v="hawaiian_s"/>
    <n v="1"/>
    <x v="3"/>
    <d v="1899-12-30T20:58:19"/>
    <s v="hawaiian"/>
    <s v="S"/>
    <n v="10.5"/>
    <n v="10.5"/>
    <s v="January"/>
    <s v="Sunday"/>
    <s v="The Hawaiian Pizza"/>
    <s v="Classic"/>
    <s v="Sliced Ham, Pineapple, Mozzarella Cheese"/>
  </r>
  <r>
    <n v="572"/>
    <n v="248"/>
    <s v="thai_ckn_l"/>
    <n v="1"/>
    <x v="3"/>
    <d v="1899-12-30T20:58:19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573"/>
    <n v="249"/>
    <s v="bbq_ckn_l"/>
    <n v="1"/>
    <x v="3"/>
    <d v="1899-12-30T21:06:16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74"/>
    <n v="249"/>
    <s v="calabrese_s"/>
    <n v="1"/>
    <x v="3"/>
    <d v="1899-12-30T21:06:16"/>
    <s v="calabrese"/>
    <s v="S"/>
    <n v="12.25"/>
    <n v="12.25"/>
    <s v="January"/>
    <s v="Sunday"/>
    <s v="The Calabrese Pizza"/>
    <s v="Supreme"/>
    <s v="‘Nduja Salami, Pancetta, Tomatoes, Red Onions, Friggitello Peppers, Garlic"/>
  </r>
  <r>
    <n v="575"/>
    <n v="250"/>
    <s v="four_cheese_m"/>
    <n v="1"/>
    <x v="3"/>
    <d v="1899-12-30T21:07:05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576"/>
    <n v="251"/>
    <s v="mexicana_m"/>
    <n v="1"/>
    <x v="3"/>
    <d v="1899-12-30T21:10:05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577"/>
    <n v="252"/>
    <s v="prsc_argla_m"/>
    <n v="1"/>
    <x v="3"/>
    <d v="1899-12-30T22:13:15"/>
    <s v="prsc_argla"/>
    <s v="M"/>
    <n v="16.5"/>
    <n v="16.5"/>
    <s v="January"/>
    <s v="Sunday"/>
    <s v="The Prosciutto and Arugula Pizza"/>
    <s v="Supreme"/>
    <s v="Prosciutto di San Daniele, Arugula, Mozzarella Cheese"/>
  </r>
  <r>
    <n v="578"/>
    <n v="253"/>
    <s v="brie_carre_s"/>
    <n v="1"/>
    <x v="3"/>
    <d v="1899-12-30T22:16:18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579"/>
    <n v="254"/>
    <s v="bbq_ckn_l"/>
    <n v="1"/>
    <x v="3"/>
    <d v="1899-12-30T22:22:13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580"/>
    <n v="254"/>
    <s v="brie_carre_s"/>
    <n v="1"/>
    <x v="3"/>
    <d v="1899-12-30T22:22:13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581"/>
    <n v="254"/>
    <s v="five_cheese_l"/>
    <n v="1"/>
    <x v="3"/>
    <d v="1899-12-30T22:22:13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582"/>
    <n v="255"/>
    <s v="five_cheese_l"/>
    <n v="1"/>
    <x v="4"/>
    <d v="1899-12-30T11:23:35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583"/>
    <n v="255"/>
    <s v="green_garden_m"/>
    <n v="1"/>
    <x v="4"/>
    <d v="1899-12-30T11:23:35"/>
    <s v="green_garden"/>
    <s v="M"/>
    <n v="16"/>
    <n v="16"/>
    <s v="January"/>
    <s v="Monday"/>
    <s v="The Green Garden Pizza"/>
    <s v="Veggie"/>
    <s v="Spinach, Mushrooms, Tomatoes, Green Olives, Feta Cheese"/>
  </r>
  <r>
    <n v="584"/>
    <n v="255"/>
    <s v="hawaiian_l"/>
    <n v="1"/>
    <x v="4"/>
    <d v="1899-12-30T11:23:35"/>
    <s v="hawaiian"/>
    <s v="L"/>
    <n v="16.5"/>
    <n v="16.5"/>
    <s v="January"/>
    <s v="Monday"/>
    <s v="The Hawaiian Pizza"/>
    <s v="Classic"/>
    <s v="Sliced Ham, Pineapple, Mozzarella Cheese"/>
  </r>
  <r>
    <n v="585"/>
    <n v="255"/>
    <s v="spinach_fet_m"/>
    <n v="1"/>
    <x v="4"/>
    <d v="1899-12-30T11:23:35"/>
    <s v="spinach_fet"/>
    <s v="M"/>
    <n v="16"/>
    <n v="16"/>
    <s v="January"/>
    <s v="Monday"/>
    <s v="The Spinach and Feta Pizza"/>
    <s v="Veggie"/>
    <s v="Spinach, Mushrooms, Red Onions, Feta Cheese, Garlic"/>
  </r>
  <r>
    <n v="586"/>
    <n v="256"/>
    <s v="pep_msh_pep_l"/>
    <n v="1"/>
    <x v="4"/>
    <d v="1899-12-30T11:56:06"/>
    <s v="pep_msh_pep"/>
    <s v="L"/>
    <n v="17.5"/>
    <n v="17.5"/>
    <s v="January"/>
    <s v="Monday"/>
    <s v="The Pepperoni, Mushroom, and Peppers Pizza"/>
    <s v="Classic"/>
    <s v="Pepperoni, Mushrooms, Green Peppers"/>
  </r>
  <r>
    <n v="587"/>
    <n v="257"/>
    <s v="cali_ckn_l"/>
    <n v="1"/>
    <x v="4"/>
    <d v="1899-12-30T11:59:04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588"/>
    <n v="257"/>
    <s v="ckn_alfredo_l"/>
    <n v="1"/>
    <x v="4"/>
    <d v="1899-12-30T11:59:04"/>
    <s v="ckn_alfredo"/>
    <s v="L"/>
    <n v="20.75"/>
    <n v="20.75"/>
    <s v="January"/>
    <s v="Monday"/>
    <s v="The Chicken Alfredo Pizza"/>
    <s v="Chicken"/>
    <s v="Chicken, Red Onions, Red Peppers, Mushrooms, Asiago Cheese, Alfredo Sauce"/>
  </r>
  <r>
    <n v="589"/>
    <n v="258"/>
    <s v="classic_dlx_m"/>
    <n v="1"/>
    <x v="4"/>
    <d v="1899-12-30T11:59:23"/>
    <s v="classic_dlx"/>
    <s v="M"/>
    <n v="16"/>
    <n v="16"/>
    <s v="January"/>
    <s v="Monday"/>
    <s v="The Classic Deluxe Pizza"/>
    <s v="Classic"/>
    <s v="Pepperoni, Mushrooms, Red Onions, Red Peppers, Bacon"/>
  </r>
  <r>
    <n v="590"/>
    <n v="259"/>
    <s v="pepperoni_l"/>
    <n v="1"/>
    <x v="4"/>
    <d v="1899-12-30T12:04:25"/>
    <s v="pepperoni"/>
    <s v="L"/>
    <n v="15.25"/>
    <n v="15.25"/>
    <s v="January"/>
    <s v="Monday"/>
    <s v="The Pepperoni Pizza"/>
    <s v="Classic"/>
    <s v="Mozzarella Cheese, Pepperoni"/>
  </r>
  <r>
    <n v="591"/>
    <n v="260"/>
    <s v="five_cheese_l"/>
    <n v="1"/>
    <x v="4"/>
    <d v="1899-12-30T12:06:27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592"/>
    <n v="260"/>
    <s v="the_greek_l"/>
    <n v="1"/>
    <x v="4"/>
    <d v="1899-12-30T12:06:27"/>
    <s v="the_greek"/>
    <s v="L"/>
    <n v="20.5"/>
    <n v="20.5"/>
    <s v="January"/>
    <s v="Monday"/>
    <s v="The Greek Pizza"/>
    <s v="Classic"/>
    <s v="Kalamata Olives, Feta Cheese, Tomatoes, Garlic, Beef Chuck Roast, Red Onions"/>
  </r>
  <r>
    <n v="593"/>
    <n v="261"/>
    <s v="brie_carre_s"/>
    <n v="1"/>
    <x v="4"/>
    <d v="1899-12-30T12:38:29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594"/>
    <n v="262"/>
    <s v="cali_ckn_m"/>
    <n v="1"/>
    <x v="4"/>
    <d v="1899-12-30T12:42:01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595"/>
    <n v="263"/>
    <s v="spin_pesto_l"/>
    <n v="1"/>
    <x v="4"/>
    <d v="1899-12-30T12:57:22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596"/>
    <n v="264"/>
    <s v="mexicana_m"/>
    <n v="1"/>
    <x v="4"/>
    <d v="1899-12-30T13:03:59"/>
    <s v="mexicana"/>
    <s v="M"/>
    <n v="16"/>
    <n v="16"/>
    <s v="January"/>
    <s v="Monday"/>
    <s v="The Mexicana Pizza"/>
    <s v="Veggie"/>
    <s v="Tomatoes, Red Peppers, Jalapeno Peppers, Red Onions, Cilantro, Corn, Chipotle Sauce, Garlic"/>
  </r>
  <r>
    <n v="597"/>
    <n v="265"/>
    <s v="ckn_alfredo_m"/>
    <n v="1"/>
    <x v="4"/>
    <d v="1899-12-30T13:04:42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598"/>
    <n v="265"/>
    <s v="mexicana_l"/>
    <n v="1"/>
    <x v="4"/>
    <d v="1899-12-30T13:04:42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599"/>
    <n v="265"/>
    <s v="sicilian_m"/>
    <n v="1"/>
    <x v="4"/>
    <d v="1899-12-30T13:04:42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600"/>
    <n v="265"/>
    <s v="spicy_ital_l"/>
    <n v="1"/>
    <x v="4"/>
    <d v="1899-12-30T13:04:42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601"/>
    <n v="266"/>
    <s v="peppr_salami_m"/>
    <n v="1"/>
    <x v="4"/>
    <d v="1899-12-30T13:09:29"/>
    <s v="peppr_salami"/>
    <s v="M"/>
    <n v="16.5"/>
    <n v="16.5"/>
    <s v="January"/>
    <s v="Monday"/>
    <s v="The Pepper Salami Pizza"/>
    <s v="Supreme"/>
    <s v="Genoa Salami, Capocollo, Pepperoni, Tomatoes, Asiago Cheese, Garlic"/>
  </r>
  <r>
    <n v="602"/>
    <n v="267"/>
    <s v="four_cheese_l"/>
    <n v="1"/>
    <x v="4"/>
    <d v="1899-12-30T13:37:50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603"/>
    <n v="267"/>
    <s v="mediterraneo_l"/>
    <n v="1"/>
    <x v="4"/>
    <d v="1899-12-30T13:37:50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604"/>
    <n v="267"/>
    <s v="napolitana_s"/>
    <n v="1"/>
    <x v="4"/>
    <d v="1899-12-30T13:37:50"/>
    <s v="napolitana"/>
    <s v="S"/>
    <n v="12"/>
    <n v="12"/>
    <s v="January"/>
    <s v="Monday"/>
    <s v="The Napolitana Pizza"/>
    <s v="Classic"/>
    <s v="Tomatoes, Anchovies, Green Olives, Red Onions, Garlic"/>
  </r>
  <r>
    <n v="605"/>
    <n v="268"/>
    <s v="ital_supr_l"/>
    <n v="1"/>
    <x v="4"/>
    <d v="1899-12-30T13:40:46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606"/>
    <n v="268"/>
    <s v="pepperoni_s"/>
    <n v="1"/>
    <x v="4"/>
    <d v="1899-12-30T13:40:46"/>
    <s v="pepperoni"/>
    <s v="S"/>
    <n v="9.75"/>
    <n v="9.75"/>
    <s v="January"/>
    <s v="Monday"/>
    <s v="The Pepperoni Pizza"/>
    <s v="Classic"/>
    <s v="Mozzarella Cheese, Pepperoni"/>
  </r>
  <r>
    <n v="607"/>
    <n v="269"/>
    <s v="ckn_alfredo_m"/>
    <n v="1"/>
    <x v="4"/>
    <d v="1899-12-30T13:49:34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608"/>
    <n v="270"/>
    <s v="southw_ckn_l"/>
    <n v="1"/>
    <x v="4"/>
    <d v="1899-12-30T14:09:02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609"/>
    <n v="270"/>
    <s v="spin_pesto_l"/>
    <n v="1"/>
    <x v="4"/>
    <d v="1899-12-30T14:09:02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610"/>
    <n v="270"/>
    <s v="thai_ckn_l"/>
    <n v="1"/>
    <x v="4"/>
    <d v="1899-12-30T14:09:02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611"/>
    <n v="271"/>
    <s v="big_meat_s"/>
    <n v="1"/>
    <x v="4"/>
    <d v="1899-12-30T14:22:19"/>
    <s v="big_meat"/>
    <s v="S"/>
    <n v="12"/>
    <n v="12"/>
    <s v="January"/>
    <s v="Monday"/>
    <s v="The Big Meat Pizza"/>
    <s v="Classic"/>
    <s v="Bacon, Pepperoni, Italian Sausage, Chorizo Sausage"/>
  </r>
  <r>
    <n v="612"/>
    <n v="271"/>
    <s v="cali_ckn_m"/>
    <n v="2"/>
    <x v="4"/>
    <d v="1899-12-30T14:22:19"/>
    <s v="cali_ckn"/>
    <s v="M"/>
    <n v="16.75"/>
    <n v="33.5"/>
    <s v="January"/>
    <s v="Monday"/>
    <s v="The California Chicken Pizza"/>
    <s v="Chicken"/>
    <s v="Chicken, Artichoke, Spinach, Garlic, Jalapeno Peppers, Fontina Cheese, Gouda Cheese"/>
  </r>
  <r>
    <n v="613"/>
    <n v="271"/>
    <s v="ckn_alfredo_m"/>
    <n v="2"/>
    <x v="4"/>
    <d v="1899-12-30T14:22:19"/>
    <s v="ckn_alfredo"/>
    <s v="M"/>
    <n v="16.75"/>
    <n v="33.5"/>
    <s v="January"/>
    <s v="Monday"/>
    <s v="The Chicken Alfredo Pizza"/>
    <s v="Chicken"/>
    <s v="Chicken, Red Onions, Red Peppers, Mushrooms, Asiago Cheese, Alfredo Sauce"/>
  </r>
  <r>
    <n v="614"/>
    <n v="271"/>
    <s v="ckn_pesto_l"/>
    <n v="2"/>
    <x v="4"/>
    <d v="1899-12-30T14:22:19"/>
    <s v="ckn_pesto"/>
    <s v="L"/>
    <n v="20.75"/>
    <n v="41.5"/>
    <s v="January"/>
    <s v="Monday"/>
    <s v="The Chicken Pesto Pizza"/>
    <s v="Chicken"/>
    <s v="Chicken, Tomatoes, Red Peppers, Spinach, Garlic, Pesto Sauce"/>
  </r>
  <r>
    <n v="615"/>
    <n v="271"/>
    <s v="classic_dlx_m"/>
    <n v="1"/>
    <x v="4"/>
    <d v="1899-12-30T14:22:19"/>
    <s v="classic_dlx"/>
    <s v="M"/>
    <n v="16"/>
    <n v="16"/>
    <s v="January"/>
    <s v="Monday"/>
    <s v="The Classic Deluxe Pizza"/>
    <s v="Classic"/>
    <s v="Pepperoni, Mushrooms, Red Onions, Red Peppers, Bacon"/>
  </r>
  <r>
    <n v="616"/>
    <n v="271"/>
    <s v="ital_supr_m"/>
    <n v="1"/>
    <x v="4"/>
    <d v="1899-12-30T14:22:19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617"/>
    <n v="271"/>
    <s v="sicilian_s"/>
    <n v="1"/>
    <x v="4"/>
    <d v="1899-12-30T14:22:19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618"/>
    <n v="271"/>
    <s v="soppressata_m"/>
    <n v="1"/>
    <x v="4"/>
    <d v="1899-12-30T14:22:19"/>
    <s v="soppressata"/>
    <s v="M"/>
    <n v="16.5"/>
    <n v="16.5"/>
    <s v="January"/>
    <s v="Monday"/>
    <s v="The Soppressata Pizza"/>
    <s v="Supreme"/>
    <s v="Soppressata Salami, Fontina Cheese, Mozzarella Cheese, Mushrooms, Garlic"/>
  </r>
  <r>
    <n v="619"/>
    <n v="271"/>
    <s v="southw_ckn_m"/>
    <n v="1"/>
    <x v="4"/>
    <d v="1899-12-30T14:22:19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620"/>
    <n v="271"/>
    <s v="the_greek_s"/>
    <n v="1"/>
    <x v="4"/>
    <d v="1899-12-30T14:22:19"/>
    <s v="the_greek"/>
    <s v="S"/>
    <n v="12"/>
    <n v="12"/>
    <s v="January"/>
    <s v="Monday"/>
    <s v="The Greek Pizza"/>
    <s v="Classic"/>
    <s v="Kalamata Olives, Feta Cheese, Tomatoes, Garlic, Beef Chuck Roast, Red Onions"/>
  </r>
  <r>
    <n v="621"/>
    <n v="272"/>
    <s v="ital_supr_m"/>
    <n v="1"/>
    <x v="4"/>
    <d v="1899-12-30T14:24:05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622"/>
    <n v="273"/>
    <s v="soppressata_s"/>
    <n v="1"/>
    <x v="4"/>
    <d v="1899-12-30T14:28:00"/>
    <s v="soppressata"/>
    <s v="S"/>
    <n v="12.5"/>
    <n v="12.5"/>
    <s v="January"/>
    <s v="Monday"/>
    <s v="The Soppressata Pizza"/>
    <s v="Supreme"/>
    <s v="Soppressata Salami, Fontina Cheese, Mozzarella Cheese, Mushrooms, Garlic"/>
  </r>
  <r>
    <n v="623"/>
    <n v="274"/>
    <s v="four_cheese_l"/>
    <n v="1"/>
    <x v="4"/>
    <d v="1899-12-30T14:36:33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624"/>
    <n v="274"/>
    <s v="thai_ckn_l"/>
    <n v="1"/>
    <x v="4"/>
    <d v="1899-12-30T14:36:33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625"/>
    <n v="275"/>
    <s v="classic_dlx_l"/>
    <n v="1"/>
    <x v="4"/>
    <d v="1899-12-30T14:38:14"/>
    <s v="classic_dlx"/>
    <s v="L"/>
    <n v="20.5"/>
    <n v="20.5"/>
    <s v="January"/>
    <s v="Monday"/>
    <s v="The Classic Deluxe Pizza"/>
    <s v="Classic"/>
    <s v="Pepperoni, Mushrooms, Red Onions, Red Peppers, Bacon"/>
  </r>
  <r>
    <n v="626"/>
    <n v="275"/>
    <s v="five_cheese_l"/>
    <n v="1"/>
    <x v="4"/>
    <d v="1899-12-30T14:38:14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627"/>
    <n v="275"/>
    <s v="pepperoni_s"/>
    <n v="1"/>
    <x v="4"/>
    <d v="1899-12-30T14:38:14"/>
    <s v="pepperoni"/>
    <s v="S"/>
    <n v="9.75"/>
    <n v="9.75"/>
    <s v="January"/>
    <s v="Monday"/>
    <s v="The Pepperoni Pizza"/>
    <s v="Classic"/>
    <s v="Mozzarella Cheese, Pepperoni"/>
  </r>
  <r>
    <n v="628"/>
    <n v="275"/>
    <s v="sicilian_m"/>
    <n v="1"/>
    <x v="4"/>
    <d v="1899-12-30T14:38:14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629"/>
    <n v="276"/>
    <s v="five_cheese_l"/>
    <n v="1"/>
    <x v="4"/>
    <d v="1899-12-30T15:18:18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630"/>
    <n v="276"/>
    <s v="spicy_ital_l"/>
    <n v="1"/>
    <x v="4"/>
    <d v="1899-12-30T15:18:18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631"/>
    <n v="277"/>
    <s v="four_cheese_m"/>
    <n v="1"/>
    <x v="4"/>
    <d v="1899-12-30T15:41:50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632"/>
    <n v="278"/>
    <s v="ital_veggie_m"/>
    <n v="1"/>
    <x v="4"/>
    <d v="1899-12-30T15:49:21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633"/>
    <n v="278"/>
    <s v="southw_ckn_l"/>
    <n v="1"/>
    <x v="4"/>
    <d v="1899-12-30T15:49:21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634"/>
    <n v="279"/>
    <s v="cali_ckn_m"/>
    <n v="1"/>
    <x v="4"/>
    <d v="1899-12-30T16:07:03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635"/>
    <n v="279"/>
    <s v="ckn_alfredo_m"/>
    <n v="1"/>
    <x v="4"/>
    <d v="1899-12-30T16:07:03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636"/>
    <n v="280"/>
    <s v="prsc_argla_m"/>
    <n v="1"/>
    <x v="4"/>
    <d v="1899-12-30T16:20:23"/>
    <s v="prsc_argla"/>
    <s v="M"/>
    <n v="16.5"/>
    <n v="16.5"/>
    <s v="January"/>
    <s v="Monday"/>
    <s v="The Prosciutto and Arugula Pizza"/>
    <s v="Supreme"/>
    <s v="Prosciutto di San Daniele, Arugula, Mozzarella Cheese"/>
  </r>
  <r>
    <n v="637"/>
    <n v="280"/>
    <s v="veggie_veg_m"/>
    <n v="1"/>
    <x v="4"/>
    <d v="1899-12-30T16:20:23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638"/>
    <n v="281"/>
    <s v="sicilian_s"/>
    <n v="1"/>
    <x v="4"/>
    <d v="1899-12-30T16:33:48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639"/>
    <n v="282"/>
    <s v="classic_dlx_s"/>
    <n v="1"/>
    <x v="4"/>
    <d v="1899-12-30T16:49:38"/>
    <s v="classic_dlx"/>
    <s v="S"/>
    <n v="12"/>
    <n v="12"/>
    <s v="January"/>
    <s v="Monday"/>
    <s v="The Classic Deluxe Pizza"/>
    <s v="Classic"/>
    <s v="Pepperoni, Mushrooms, Red Onions, Red Peppers, Bacon"/>
  </r>
  <r>
    <n v="640"/>
    <n v="282"/>
    <s v="five_cheese_l"/>
    <n v="1"/>
    <x v="4"/>
    <d v="1899-12-30T16:49:38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641"/>
    <n v="282"/>
    <s v="peppr_salami_l"/>
    <n v="1"/>
    <x v="4"/>
    <d v="1899-12-30T16:49:38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642"/>
    <n v="282"/>
    <s v="spin_pesto_l"/>
    <n v="1"/>
    <x v="4"/>
    <d v="1899-12-30T16:49:38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643"/>
    <n v="283"/>
    <s v="napolitana_m"/>
    <n v="1"/>
    <x v="4"/>
    <d v="1899-12-30T16:51:43"/>
    <s v="napolitana"/>
    <s v="M"/>
    <n v="16"/>
    <n v="16"/>
    <s v="January"/>
    <s v="Monday"/>
    <s v="The Napolitana Pizza"/>
    <s v="Classic"/>
    <s v="Tomatoes, Anchovies, Green Olives, Red Onions, Garlic"/>
  </r>
  <r>
    <n v="644"/>
    <n v="284"/>
    <s v="four_cheese_m"/>
    <n v="1"/>
    <x v="4"/>
    <d v="1899-12-30T16:58:16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645"/>
    <n v="284"/>
    <s v="hawaiian_s"/>
    <n v="1"/>
    <x v="4"/>
    <d v="1899-12-30T16:58:16"/>
    <s v="hawaiian"/>
    <s v="S"/>
    <n v="10.5"/>
    <n v="10.5"/>
    <s v="January"/>
    <s v="Monday"/>
    <s v="The Hawaiian Pizza"/>
    <s v="Classic"/>
    <s v="Sliced Ham, Pineapple, Mozzarella Cheese"/>
  </r>
  <r>
    <n v="646"/>
    <n v="284"/>
    <s v="napolitana_m"/>
    <n v="1"/>
    <x v="4"/>
    <d v="1899-12-30T16:58:16"/>
    <s v="napolitana"/>
    <s v="M"/>
    <n v="16"/>
    <n v="16"/>
    <s v="January"/>
    <s v="Monday"/>
    <s v="The Napolitana Pizza"/>
    <s v="Classic"/>
    <s v="Tomatoes, Anchovies, Green Olives, Red Onions, Garlic"/>
  </r>
  <r>
    <n v="647"/>
    <n v="285"/>
    <s v="prsc_argla_l"/>
    <n v="1"/>
    <x v="4"/>
    <d v="1899-12-30T16:58:38"/>
    <s v="prsc_argla"/>
    <s v="L"/>
    <n v="20.75"/>
    <n v="20.75"/>
    <s v="January"/>
    <s v="Monday"/>
    <s v="The Prosciutto and Arugula Pizza"/>
    <s v="Supreme"/>
    <s v="Prosciutto di San Daniele, Arugula, Mozzarella Cheese"/>
  </r>
  <r>
    <n v="648"/>
    <n v="286"/>
    <s v="ital_supr_m"/>
    <n v="1"/>
    <x v="4"/>
    <d v="1899-12-30T17:01:23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649"/>
    <n v="286"/>
    <s v="peppr_salami_l"/>
    <n v="1"/>
    <x v="4"/>
    <d v="1899-12-30T17:01:23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650"/>
    <n v="287"/>
    <s v="ital_supr_m"/>
    <n v="1"/>
    <x v="4"/>
    <d v="1899-12-30T17:30:09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651"/>
    <n v="287"/>
    <s v="pep_msh_pep_m"/>
    <n v="1"/>
    <x v="4"/>
    <d v="1899-12-30T17:30:09"/>
    <s v="pep_msh_pep"/>
    <s v="M"/>
    <n v="14.5"/>
    <n v="14.5"/>
    <s v="January"/>
    <s v="Monday"/>
    <s v="The Pepperoni, Mushroom, and Peppers Pizza"/>
    <s v="Classic"/>
    <s v="Pepperoni, Mushrooms, Green Peppers"/>
  </r>
  <r>
    <n v="652"/>
    <n v="287"/>
    <s v="pepperoni_m"/>
    <n v="1"/>
    <x v="4"/>
    <d v="1899-12-30T17:30:09"/>
    <s v="pepperoni"/>
    <s v="M"/>
    <n v="12.5"/>
    <n v="12.5"/>
    <s v="January"/>
    <s v="Monday"/>
    <s v="The Pepperoni Pizza"/>
    <s v="Classic"/>
    <s v="Mozzarella Cheese, Pepperoni"/>
  </r>
  <r>
    <n v="653"/>
    <n v="287"/>
    <s v="sicilian_s"/>
    <n v="1"/>
    <x v="4"/>
    <d v="1899-12-30T17:30:09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654"/>
    <n v="288"/>
    <s v="brie_carre_s"/>
    <n v="1"/>
    <x v="4"/>
    <d v="1899-12-30T17:32:44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655"/>
    <n v="288"/>
    <s v="prsc_argla_l"/>
    <n v="1"/>
    <x v="4"/>
    <d v="1899-12-30T17:32:44"/>
    <s v="prsc_argla"/>
    <s v="L"/>
    <n v="20.75"/>
    <n v="20.75"/>
    <s v="January"/>
    <s v="Monday"/>
    <s v="The Prosciutto and Arugula Pizza"/>
    <s v="Supreme"/>
    <s v="Prosciutto di San Daniele, Arugula, Mozzarella Cheese"/>
  </r>
  <r>
    <n v="656"/>
    <n v="288"/>
    <s v="spinach_supr_l"/>
    <n v="1"/>
    <x v="4"/>
    <d v="1899-12-30T17:32:44"/>
    <s v="spinach_supr"/>
    <s v="L"/>
    <n v="20.75"/>
    <n v="20.75"/>
    <s v="January"/>
    <s v="Monday"/>
    <s v="The Spinach Supreme Pizza"/>
    <s v="Supreme"/>
    <s v="Spinach, Red Onions, Pepperoni, Tomatoes, Artichokes, Kalamata Olives, Garlic, Asiago Cheese"/>
  </r>
  <r>
    <n v="657"/>
    <n v="289"/>
    <s v="five_cheese_l"/>
    <n v="1"/>
    <x v="4"/>
    <d v="1899-12-30T17:36:23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658"/>
    <n v="290"/>
    <s v="classic_dlx_s"/>
    <n v="1"/>
    <x v="4"/>
    <d v="1899-12-30T17:41:16"/>
    <s v="classic_dlx"/>
    <s v="S"/>
    <n v="12"/>
    <n v="12"/>
    <s v="January"/>
    <s v="Monday"/>
    <s v="The Classic Deluxe Pizza"/>
    <s v="Classic"/>
    <s v="Pepperoni, Mushrooms, Red Onions, Red Peppers, Bacon"/>
  </r>
  <r>
    <n v="659"/>
    <n v="290"/>
    <s v="veggie_veg_m"/>
    <n v="1"/>
    <x v="4"/>
    <d v="1899-12-30T17:41:16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660"/>
    <n v="291"/>
    <s v="bbq_ckn_l"/>
    <n v="1"/>
    <x v="4"/>
    <d v="1899-12-30T17:44:39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661"/>
    <n v="291"/>
    <s v="ckn_alfredo_m"/>
    <n v="2"/>
    <x v="4"/>
    <d v="1899-12-30T17:44:39"/>
    <s v="ckn_alfredo"/>
    <s v="M"/>
    <n v="16.75"/>
    <n v="33.5"/>
    <s v="January"/>
    <s v="Monday"/>
    <s v="The Chicken Alfredo Pizza"/>
    <s v="Chicken"/>
    <s v="Chicken, Red Onions, Red Peppers, Mushrooms, Asiago Cheese, Alfredo Sauce"/>
  </r>
  <r>
    <n v="662"/>
    <n v="291"/>
    <s v="four_cheese_m"/>
    <n v="1"/>
    <x v="4"/>
    <d v="1899-12-30T17:44:39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663"/>
    <n v="292"/>
    <s v="spin_pesto_m"/>
    <n v="1"/>
    <x v="4"/>
    <d v="1899-12-30T17:48:59"/>
    <s v="spin_pesto"/>
    <s v="M"/>
    <n v="16.5"/>
    <n v="16.5"/>
    <s v="January"/>
    <s v="Monday"/>
    <s v="The Spinach Pesto Pizza"/>
    <s v="Veggie"/>
    <s v="Spinach, Artichokes, Tomatoes, Sun-dried Tomatoes, Garlic, Pesto Sauce"/>
  </r>
  <r>
    <n v="664"/>
    <n v="292"/>
    <s v="spinach_fet_l"/>
    <n v="1"/>
    <x v="4"/>
    <d v="1899-12-30T17:48:59"/>
    <s v="spinach_fet"/>
    <s v="L"/>
    <n v="20.25"/>
    <n v="20.25"/>
    <s v="January"/>
    <s v="Monday"/>
    <s v="The Spinach and Feta Pizza"/>
    <s v="Veggie"/>
    <s v="Spinach, Mushrooms, Red Onions, Feta Cheese, Garlic"/>
  </r>
  <r>
    <n v="665"/>
    <n v="293"/>
    <s v="classic_dlx_s"/>
    <n v="1"/>
    <x v="4"/>
    <d v="1899-12-30T17:58:38"/>
    <s v="classic_dlx"/>
    <s v="S"/>
    <n v="12"/>
    <n v="12"/>
    <s v="January"/>
    <s v="Monday"/>
    <s v="The Classic Deluxe Pizza"/>
    <s v="Classic"/>
    <s v="Pepperoni, Mushrooms, Red Onions, Red Peppers, Bacon"/>
  </r>
  <r>
    <n v="666"/>
    <n v="293"/>
    <s v="ital_veggie_s"/>
    <n v="1"/>
    <x v="4"/>
    <d v="1899-12-30T17:58:38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667"/>
    <n v="294"/>
    <s v="bbq_ckn_m"/>
    <n v="1"/>
    <x v="4"/>
    <d v="1899-12-30T18:16:35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668"/>
    <n v="294"/>
    <s v="ital_supr_l"/>
    <n v="1"/>
    <x v="4"/>
    <d v="1899-12-30T18:16:35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669"/>
    <n v="294"/>
    <s v="thai_ckn_l"/>
    <n v="1"/>
    <x v="4"/>
    <d v="1899-12-30T18:16:35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670"/>
    <n v="295"/>
    <s v="cali_ckn_m"/>
    <n v="1"/>
    <x v="4"/>
    <d v="1899-12-30T18:20:12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671"/>
    <n v="296"/>
    <s v="green_garden_s"/>
    <n v="1"/>
    <x v="4"/>
    <d v="1899-12-30T18:46:54"/>
    <s v="green_garden"/>
    <s v="S"/>
    <n v="12"/>
    <n v="12"/>
    <s v="January"/>
    <s v="Monday"/>
    <s v="The Green Garden Pizza"/>
    <s v="Veggie"/>
    <s v="Spinach, Mushrooms, Tomatoes, Green Olives, Feta Cheese"/>
  </r>
  <r>
    <n v="672"/>
    <n v="296"/>
    <s v="ital_cpcllo_s"/>
    <n v="1"/>
    <x v="4"/>
    <d v="1899-12-30T18:46:54"/>
    <s v="ital_cpcllo"/>
    <s v="S"/>
    <n v="12"/>
    <n v="12"/>
    <s v="January"/>
    <s v="Monday"/>
    <s v="The Italian Capocollo Pizza"/>
    <s v="Classic"/>
    <s v="Capocollo, Red Peppers, Tomatoes, Goat Cheese, Garlic, Oregano"/>
  </r>
  <r>
    <n v="673"/>
    <n v="296"/>
    <s v="thai_ckn_m"/>
    <n v="1"/>
    <x v="4"/>
    <d v="1899-12-30T18:46:54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674"/>
    <n v="297"/>
    <s v="southw_ckn_m"/>
    <n v="1"/>
    <x v="4"/>
    <d v="1899-12-30T19:02:18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675"/>
    <n v="298"/>
    <s v="cali_ckn_m"/>
    <n v="1"/>
    <x v="4"/>
    <d v="1899-12-30T19:10:36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676"/>
    <n v="298"/>
    <s v="cali_ckn_s"/>
    <n v="1"/>
    <x v="4"/>
    <d v="1899-12-30T19:10:36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677"/>
    <n v="298"/>
    <s v="ckn_alfredo_m"/>
    <n v="1"/>
    <x v="4"/>
    <d v="1899-12-30T19:10:36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678"/>
    <n v="298"/>
    <s v="classic_dlx_s"/>
    <n v="1"/>
    <x v="4"/>
    <d v="1899-12-30T19:10:36"/>
    <s v="classic_dlx"/>
    <s v="S"/>
    <n v="12"/>
    <n v="12"/>
    <s v="January"/>
    <s v="Monday"/>
    <s v="The Classic Deluxe Pizza"/>
    <s v="Classic"/>
    <s v="Pepperoni, Mushrooms, Red Onions, Red Peppers, Bacon"/>
  </r>
  <r>
    <n v="679"/>
    <n v="299"/>
    <s v="classic_dlx_s"/>
    <n v="1"/>
    <x v="4"/>
    <d v="1899-12-30T19:34:31"/>
    <s v="classic_dlx"/>
    <s v="S"/>
    <n v="12"/>
    <n v="12"/>
    <s v="January"/>
    <s v="Monday"/>
    <s v="The Classic Deluxe Pizza"/>
    <s v="Classic"/>
    <s v="Pepperoni, Mushrooms, Red Onions, Red Peppers, Bacon"/>
  </r>
  <r>
    <n v="680"/>
    <n v="299"/>
    <s v="spinach_fet_m"/>
    <n v="1"/>
    <x v="4"/>
    <d v="1899-12-30T19:34:31"/>
    <s v="spinach_fet"/>
    <s v="M"/>
    <n v="16"/>
    <n v="16"/>
    <s v="January"/>
    <s v="Monday"/>
    <s v="The Spinach and Feta Pizza"/>
    <s v="Veggie"/>
    <s v="Spinach, Mushrooms, Red Onions, Feta Cheese, Garlic"/>
  </r>
  <r>
    <n v="681"/>
    <n v="300"/>
    <s v="big_meat_s"/>
    <n v="1"/>
    <x v="4"/>
    <d v="1899-12-30T19:42:54"/>
    <s v="big_meat"/>
    <s v="S"/>
    <n v="12"/>
    <n v="12"/>
    <s v="January"/>
    <s v="Monday"/>
    <s v="The Big Meat Pizza"/>
    <s v="Classic"/>
    <s v="Bacon, Pepperoni, Italian Sausage, Chorizo Sausage"/>
  </r>
  <r>
    <n v="682"/>
    <n v="300"/>
    <s v="ital_cpcllo_s"/>
    <n v="1"/>
    <x v="4"/>
    <d v="1899-12-30T19:42:54"/>
    <s v="ital_cpcllo"/>
    <s v="S"/>
    <n v="12"/>
    <n v="12"/>
    <s v="January"/>
    <s v="Monday"/>
    <s v="The Italian Capocollo Pizza"/>
    <s v="Classic"/>
    <s v="Capocollo, Red Peppers, Tomatoes, Goat Cheese, Garlic, Oregano"/>
  </r>
  <r>
    <n v="683"/>
    <n v="300"/>
    <s v="ital_veggie_s"/>
    <n v="1"/>
    <x v="4"/>
    <d v="1899-12-30T19:42:54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684"/>
    <n v="300"/>
    <s v="spinach_supr_s"/>
    <n v="1"/>
    <x v="4"/>
    <d v="1899-12-30T19:42:54"/>
    <s v="spinach_supr"/>
    <s v="S"/>
    <n v="12.5"/>
    <n v="12.5"/>
    <s v="January"/>
    <s v="Monday"/>
    <s v="The Spinach Supreme Pizza"/>
    <s v="Supreme"/>
    <s v="Spinach, Red Onions, Pepperoni, Tomatoes, Artichokes, Kalamata Olives, Garlic, Asiago Cheese"/>
  </r>
  <r>
    <n v="685"/>
    <n v="301"/>
    <s v="napolitana_l"/>
    <n v="1"/>
    <x v="4"/>
    <d v="1899-12-30T19:45:58"/>
    <s v="napolitana"/>
    <s v="L"/>
    <n v="20.5"/>
    <n v="20.5"/>
    <s v="January"/>
    <s v="Monday"/>
    <s v="The Napolitana Pizza"/>
    <s v="Classic"/>
    <s v="Tomatoes, Anchovies, Green Olives, Red Onions, Garlic"/>
  </r>
  <r>
    <n v="686"/>
    <n v="302"/>
    <s v="peppr_salami_l"/>
    <n v="1"/>
    <x v="4"/>
    <d v="1899-12-30T19:57:37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687"/>
    <n v="303"/>
    <s v="big_meat_s"/>
    <n v="1"/>
    <x v="4"/>
    <d v="1899-12-30T20:02:51"/>
    <s v="big_meat"/>
    <s v="S"/>
    <n v="12"/>
    <n v="12"/>
    <s v="January"/>
    <s v="Monday"/>
    <s v="The Big Meat Pizza"/>
    <s v="Classic"/>
    <s v="Bacon, Pepperoni, Italian Sausage, Chorizo Sausage"/>
  </r>
  <r>
    <n v="688"/>
    <n v="303"/>
    <s v="ital_cpcllo_m"/>
    <n v="1"/>
    <x v="4"/>
    <d v="1899-12-30T20:02:51"/>
    <s v="ital_cpcllo"/>
    <s v="M"/>
    <n v="16"/>
    <n v="16"/>
    <s v="January"/>
    <s v="Monday"/>
    <s v="The Italian Capocollo Pizza"/>
    <s v="Classic"/>
    <s v="Capocollo, Red Peppers, Tomatoes, Goat Cheese, Garlic, Oregano"/>
  </r>
  <r>
    <n v="689"/>
    <n v="303"/>
    <s v="pepperoni_s"/>
    <n v="1"/>
    <x v="4"/>
    <d v="1899-12-30T20:02:51"/>
    <s v="pepperoni"/>
    <s v="S"/>
    <n v="9.75"/>
    <n v="9.75"/>
    <s v="January"/>
    <s v="Monday"/>
    <s v="The Pepperoni Pizza"/>
    <s v="Classic"/>
    <s v="Mozzarella Cheese, Pepperoni"/>
  </r>
  <r>
    <n v="690"/>
    <n v="304"/>
    <s v="hawaiian_s"/>
    <n v="1"/>
    <x v="4"/>
    <d v="1899-12-30T20:07:58"/>
    <s v="hawaiian"/>
    <s v="S"/>
    <n v="10.5"/>
    <n v="10.5"/>
    <s v="January"/>
    <s v="Monday"/>
    <s v="The Hawaiian Pizza"/>
    <s v="Classic"/>
    <s v="Sliced Ham, Pineapple, Mozzarella Cheese"/>
  </r>
  <r>
    <n v="691"/>
    <n v="304"/>
    <s v="mexicana_l"/>
    <n v="1"/>
    <x v="4"/>
    <d v="1899-12-30T20:07:58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692"/>
    <n v="305"/>
    <s v="pepperoni_l"/>
    <n v="1"/>
    <x v="4"/>
    <d v="1899-12-30T20:35:40"/>
    <s v="pepperoni"/>
    <s v="L"/>
    <n v="15.25"/>
    <n v="15.25"/>
    <s v="January"/>
    <s v="Monday"/>
    <s v="The Pepperoni Pizza"/>
    <s v="Classic"/>
    <s v="Mozzarella Cheese, Pepperoni"/>
  </r>
  <r>
    <n v="693"/>
    <n v="305"/>
    <s v="sicilian_s"/>
    <n v="1"/>
    <x v="4"/>
    <d v="1899-12-30T20:35:40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694"/>
    <n v="305"/>
    <s v="spicy_ital_m"/>
    <n v="1"/>
    <x v="4"/>
    <d v="1899-12-30T20:35:40"/>
    <s v="spicy_ital"/>
    <s v="M"/>
    <n v="16.5"/>
    <n v="16.5"/>
    <s v="January"/>
    <s v="Monday"/>
    <s v="The Spicy Italian Pizza"/>
    <s v="Supreme"/>
    <s v="Capocollo, Tomatoes, Goat Cheese, Artichokes, Peperoncini verdi, Garlic"/>
  </r>
  <r>
    <n v="695"/>
    <n v="306"/>
    <s v="big_meat_s"/>
    <n v="1"/>
    <x v="4"/>
    <d v="1899-12-30T20:37:40"/>
    <s v="big_meat"/>
    <s v="S"/>
    <n v="12"/>
    <n v="12"/>
    <s v="January"/>
    <s v="Monday"/>
    <s v="The Big Meat Pizza"/>
    <s v="Classic"/>
    <s v="Bacon, Pepperoni, Italian Sausage, Chorizo Sausage"/>
  </r>
  <r>
    <n v="696"/>
    <n v="306"/>
    <s v="hawaiian_s"/>
    <n v="1"/>
    <x v="4"/>
    <d v="1899-12-30T20:37:40"/>
    <s v="hawaiian"/>
    <s v="S"/>
    <n v="10.5"/>
    <n v="10.5"/>
    <s v="January"/>
    <s v="Monday"/>
    <s v="The Hawaiian Pizza"/>
    <s v="Classic"/>
    <s v="Sliced Ham, Pineapple, Mozzarella Cheese"/>
  </r>
  <r>
    <n v="697"/>
    <n v="306"/>
    <s v="napolitana_m"/>
    <n v="1"/>
    <x v="4"/>
    <d v="1899-12-30T20:37:40"/>
    <s v="napolitana"/>
    <s v="M"/>
    <n v="16"/>
    <n v="16"/>
    <s v="January"/>
    <s v="Monday"/>
    <s v="The Napolitana Pizza"/>
    <s v="Classic"/>
    <s v="Tomatoes, Anchovies, Green Olives, Red Onions, Garlic"/>
  </r>
  <r>
    <n v="698"/>
    <n v="307"/>
    <s v="classic_dlx_l"/>
    <n v="1"/>
    <x v="4"/>
    <d v="1899-12-30T21:45:38"/>
    <s v="classic_dlx"/>
    <s v="L"/>
    <n v="20.5"/>
    <n v="20.5"/>
    <s v="January"/>
    <s v="Monday"/>
    <s v="The Classic Deluxe Pizza"/>
    <s v="Classic"/>
    <s v="Pepperoni, Mushrooms, Red Onions, Red Peppers, Bacon"/>
  </r>
  <r>
    <n v="699"/>
    <n v="307"/>
    <s v="thai_ckn_m"/>
    <n v="1"/>
    <x v="4"/>
    <d v="1899-12-30T21:45:38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700"/>
    <n v="308"/>
    <s v="hawaiian_l"/>
    <n v="1"/>
    <x v="4"/>
    <d v="1899-12-30T21:59:46"/>
    <s v="hawaiian"/>
    <s v="L"/>
    <n v="16.5"/>
    <n v="16.5"/>
    <s v="January"/>
    <s v="Monday"/>
    <s v="The Hawaiian Pizza"/>
    <s v="Classic"/>
    <s v="Sliced Ham, Pineapple, Mozzarella Cheese"/>
  </r>
  <r>
    <n v="701"/>
    <n v="308"/>
    <s v="pep_msh_pep_l"/>
    <n v="1"/>
    <x v="4"/>
    <d v="1899-12-30T21:59:46"/>
    <s v="pep_msh_pep"/>
    <s v="L"/>
    <n v="17.5"/>
    <n v="17.5"/>
    <s v="January"/>
    <s v="Monday"/>
    <s v="The Pepperoni, Mushroom, and Peppers Pizza"/>
    <s v="Classic"/>
    <s v="Pepperoni, Mushrooms, Green Peppers"/>
  </r>
  <r>
    <n v="702"/>
    <n v="308"/>
    <s v="thai_ckn_s"/>
    <n v="1"/>
    <x v="4"/>
    <d v="1899-12-30T21:59:46"/>
    <s v="thai_ckn"/>
    <s v="S"/>
    <n v="12.75"/>
    <n v="12.75"/>
    <s v="January"/>
    <s v="Monday"/>
    <s v="The Thai Chicken Pizza"/>
    <s v="Chicken"/>
    <s v="Chicken, Pineapple, Tomatoes, Red Peppers, Thai Sweet Chilli Sauce"/>
  </r>
  <r>
    <n v="703"/>
    <n v="309"/>
    <s v="five_cheese_l"/>
    <n v="1"/>
    <x v="5"/>
    <d v="1899-12-30T11:39:06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04"/>
    <n v="309"/>
    <s v="peppr_salami_m"/>
    <n v="1"/>
    <x v="5"/>
    <d v="1899-12-30T11:39:06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705"/>
    <n v="310"/>
    <s v="hawaiian_s"/>
    <n v="1"/>
    <x v="5"/>
    <d v="1899-12-30T11:40:48"/>
    <s v="hawaiian"/>
    <s v="S"/>
    <n v="10.5"/>
    <n v="10.5"/>
    <s v="January"/>
    <s v="Tuesday"/>
    <s v="The Hawaiian Pizza"/>
    <s v="Classic"/>
    <s v="Sliced Ham, Pineapple, Mozzarella Cheese"/>
  </r>
  <r>
    <n v="706"/>
    <n v="310"/>
    <s v="thai_ckn_s"/>
    <n v="1"/>
    <x v="5"/>
    <d v="1899-12-30T11:40:48"/>
    <s v="thai_ckn"/>
    <s v="S"/>
    <n v="12.75"/>
    <n v="12.75"/>
    <s v="January"/>
    <s v="Tuesday"/>
    <s v="The Thai Chicken Pizza"/>
    <s v="Chicken"/>
    <s v="Chicken, Pineapple, Tomatoes, Red Peppers, Thai Sweet Chilli Sauce"/>
  </r>
  <r>
    <n v="707"/>
    <n v="311"/>
    <s v="sicilian_l"/>
    <n v="1"/>
    <x v="5"/>
    <d v="1899-12-30T11:57:27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708"/>
    <n v="312"/>
    <s v="big_meat_s"/>
    <n v="1"/>
    <x v="5"/>
    <d v="1899-12-30T12:05:21"/>
    <s v="big_meat"/>
    <s v="S"/>
    <n v="12"/>
    <n v="12"/>
    <s v="January"/>
    <s v="Tuesday"/>
    <s v="The Big Meat Pizza"/>
    <s v="Classic"/>
    <s v="Bacon, Pepperoni, Italian Sausage, Chorizo Sausage"/>
  </r>
  <r>
    <n v="709"/>
    <n v="312"/>
    <s v="brie_carre_s"/>
    <n v="1"/>
    <x v="5"/>
    <d v="1899-12-30T12:05:21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710"/>
    <n v="312"/>
    <s v="ckn_alfredo_m"/>
    <n v="1"/>
    <x v="5"/>
    <d v="1899-12-30T12:05:21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711"/>
    <n v="312"/>
    <s v="sicilian_m"/>
    <n v="1"/>
    <x v="5"/>
    <d v="1899-12-30T12:05:21"/>
    <s v="sicilian"/>
    <s v="M"/>
    <n v="16.25"/>
    <n v="16.25"/>
    <s v="January"/>
    <s v="Tuesday"/>
    <s v="The Sicilian Pizza"/>
    <s v="Supreme"/>
    <s v="Coarse Sicilian Salami, Tomatoes, Green Olives, Luganega Sausage, Onions, Garlic"/>
  </r>
  <r>
    <n v="712"/>
    <n v="313"/>
    <s v="classic_dlx_m"/>
    <n v="1"/>
    <x v="5"/>
    <d v="1899-12-30T12:09:09"/>
    <s v="classic_dlx"/>
    <s v="M"/>
    <n v="16"/>
    <n v="16"/>
    <s v="January"/>
    <s v="Tuesday"/>
    <s v="The Classic Deluxe Pizza"/>
    <s v="Classic"/>
    <s v="Pepperoni, Mushrooms, Red Onions, Red Peppers, Bacon"/>
  </r>
  <r>
    <n v="713"/>
    <n v="314"/>
    <s v="calabrese_m"/>
    <n v="1"/>
    <x v="5"/>
    <d v="1899-12-30T12:11:58"/>
    <s v="calabrese"/>
    <s v="M"/>
    <n v="16.25"/>
    <n v="16.25"/>
    <s v="January"/>
    <s v="Tuesday"/>
    <s v="The Calabrese Pizza"/>
    <s v="Supreme"/>
    <s v="‘Nduja Salami, Pancetta, Tomatoes, Red Onions, Friggitello Peppers, Garlic"/>
  </r>
  <r>
    <n v="714"/>
    <n v="314"/>
    <s v="five_cheese_l"/>
    <n v="1"/>
    <x v="5"/>
    <d v="1899-12-30T12:11:58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15"/>
    <n v="314"/>
    <s v="green_garden_m"/>
    <n v="1"/>
    <x v="5"/>
    <d v="1899-12-30T12:11:58"/>
    <s v="green_garden"/>
    <s v="M"/>
    <n v="16"/>
    <n v="16"/>
    <s v="January"/>
    <s v="Tuesday"/>
    <s v="The Green Garden Pizza"/>
    <s v="Veggie"/>
    <s v="Spinach, Mushrooms, Tomatoes, Green Olives, Feta Cheese"/>
  </r>
  <r>
    <n v="716"/>
    <n v="314"/>
    <s v="hawaiian_m"/>
    <n v="1"/>
    <x v="5"/>
    <d v="1899-12-30T12:11:58"/>
    <s v="hawaiian"/>
    <s v="M"/>
    <n v="13.25"/>
    <n v="13.25"/>
    <s v="January"/>
    <s v="Tuesday"/>
    <s v="The Hawaiian Pizza"/>
    <s v="Classic"/>
    <s v="Sliced Ham, Pineapple, Mozzarella Cheese"/>
  </r>
  <r>
    <n v="717"/>
    <n v="314"/>
    <s v="veggie_veg_m"/>
    <n v="1"/>
    <x v="5"/>
    <d v="1899-12-30T12:11:58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718"/>
    <n v="315"/>
    <s v="classic_dlx_m"/>
    <n v="1"/>
    <x v="5"/>
    <d v="1899-12-30T12:17:40"/>
    <s v="classic_dlx"/>
    <s v="M"/>
    <n v="16"/>
    <n v="16"/>
    <s v="January"/>
    <s v="Tuesday"/>
    <s v="The Classic Deluxe Pizza"/>
    <s v="Classic"/>
    <s v="Pepperoni, Mushrooms, Red Onions, Red Peppers, Bacon"/>
  </r>
  <r>
    <n v="719"/>
    <n v="316"/>
    <s v="hawaiian_s"/>
    <n v="1"/>
    <x v="5"/>
    <d v="1899-12-30T12:29:34"/>
    <s v="hawaiian"/>
    <s v="S"/>
    <n v="10.5"/>
    <n v="10.5"/>
    <s v="January"/>
    <s v="Tuesday"/>
    <s v="The Hawaiian Pizza"/>
    <s v="Classic"/>
    <s v="Sliced Ham, Pineapple, Mozzarella Cheese"/>
  </r>
  <r>
    <n v="720"/>
    <n v="316"/>
    <s v="ital_supr_m"/>
    <n v="1"/>
    <x v="5"/>
    <d v="1899-12-30T12:29:34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721"/>
    <n v="317"/>
    <s v="cali_ckn_s"/>
    <n v="1"/>
    <x v="5"/>
    <d v="1899-12-30T12:31:00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722"/>
    <n v="317"/>
    <s v="classic_dlx_m"/>
    <n v="1"/>
    <x v="5"/>
    <d v="1899-12-30T12:31:00"/>
    <s v="classic_dlx"/>
    <s v="M"/>
    <n v="16"/>
    <n v="16"/>
    <s v="January"/>
    <s v="Tuesday"/>
    <s v="The Classic Deluxe Pizza"/>
    <s v="Classic"/>
    <s v="Pepperoni, Mushrooms, Red Onions, Red Peppers, Bacon"/>
  </r>
  <r>
    <n v="723"/>
    <n v="317"/>
    <s v="four_cheese_l"/>
    <n v="1"/>
    <x v="5"/>
    <d v="1899-12-30T12:31:00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724"/>
    <n v="317"/>
    <s v="hawaiian_s"/>
    <n v="1"/>
    <x v="5"/>
    <d v="1899-12-30T12:31:00"/>
    <s v="hawaiian"/>
    <s v="S"/>
    <n v="10.5"/>
    <n v="10.5"/>
    <s v="January"/>
    <s v="Tuesday"/>
    <s v="The Hawaiian Pizza"/>
    <s v="Classic"/>
    <s v="Sliced Ham, Pineapple, Mozzarella Cheese"/>
  </r>
  <r>
    <n v="725"/>
    <n v="317"/>
    <s v="pep_msh_pep_l"/>
    <n v="1"/>
    <x v="5"/>
    <d v="1899-12-30T12:31:00"/>
    <s v="pep_msh_pep"/>
    <s v="L"/>
    <n v="17.5"/>
    <n v="17.5"/>
    <s v="January"/>
    <s v="Tuesday"/>
    <s v="The Pepperoni, Mushroom, and Peppers Pizza"/>
    <s v="Classic"/>
    <s v="Pepperoni, Mushrooms, Green Peppers"/>
  </r>
  <r>
    <n v="726"/>
    <n v="317"/>
    <s v="prsc_argla_s"/>
    <n v="1"/>
    <x v="5"/>
    <d v="1899-12-30T12:31:00"/>
    <s v="prsc_argla"/>
    <s v="S"/>
    <n v="12.5"/>
    <n v="12.5"/>
    <s v="January"/>
    <s v="Tuesday"/>
    <s v="The Prosciutto and Arugula Pizza"/>
    <s v="Supreme"/>
    <s v="Prosciutto di San Daniele, Arugula, Mozzarella Cheese"/>
  </r>
  <r>
    <n v="727"/>
    <n v="317"/>
    <s v="spinach_fet_s"/>
    <n v="1"/>
    <x v="5"/>
    <d v="1899-12-30T12:31:00"/>
    <s v="spinach_fet"/>
    <s v="S"/>
    <n v="12"/>
    <n v="12"/>
    <s v="January"/>
    <s v="Tuesday"/>
    <s v="The Spinach and Feta Pizza"/>
    <s v="Veggie"/>
    <s v="Spinach, Mushrooms, Red Onions, Feta Cheese, Garlic"/>
  </r>
  <r>
    <n v="728"/>
    <n v="318"/>
    <s v="ital_cpcllo_l"/>
    <n v="1"/>
    <x v="5"/>
    <d v="1899-12-30T12:45:14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729"/>
    <n v="318"/>
    <s v="mexicana_l"/>
    <n v="1"/>
    <x v="5"/>
    <d v="1899-12-30T12:45:14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730"/>
    <n v="318"/>
    <s v="soppressata_s"/>
    <n v="1"/>
    <x v="5"/>
    <d v="1899-12-30T12:45:14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731"/>
    <n v="318"/>
    <s v="spicy_ital_l"/>
    <n v="1"/>
    <x v="5"/>
    <d v="1899-12-30T12:45:14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732"/>
    <n v="319"/>
    <s v="ital_supr_m"/>
    <n v="1"/>
    <x v="5"/>
    <d v="1899-12-30T12:46:22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733"/>
    <n v="320"/>
    <s v="cali_ckn_m"/>
    <n v="1"/>
    <x v="5"/>
    <d v="1899-12-30T12:46:40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734"/>
    <n v="320"/>
    <s v="ckn_pesto_l"/>
    <n v="1"/>
    <x v="5"/>
    <d v="1899-12-30T12:46:40"/>
    <s v="ckn_pesto"/>
    <s v="L"/>
    <n v="20.75"/>
    <n v="20.75"/>
    <s v="January"/>
    <s v="Tuesday"/>
    <s v="The Chicken Pesto Pizza"/>
    <s v="Chicken"/>
    <s v="Chicken, Tomatoes, Red Peppers, Spinach, Garlic, Pesto Sauce"/>
  </r>
  <r>
    <n v="735"/>
    <n v="321"/>
    <s v="ital_supr_l"/>
    <n v="1"/>
    <x v="5"/>
    <d v="1899-12-30T12:56:21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736"/>
    <n v="322"/>
    <s v="cali_ckn_l"/>
    <n v="1"/>
    <x v="5"/>
    <d v="1899-12-30T13:02:13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737"/>
    <n v="322"/>
    <s v="ckn_pesto_l"/>
    <n v="1"/>
    <x v="5"/>
    <d v="1899-12-30T13:02:13"/>
    <s v="ckn_pesto"/>
    <s v="L"/>
    <n v="20.75"/>
    <n v="20.75"/>
    <s v="January"/>
    <s v="Tuesday"/>
    <s v="The Chicken Pesto Pizza"/>
    <s v="Chicken"/>
    <s v="Chicken, Tomatoes, Red Peppers, Spinach, Garlic, Pesto Sauce"/>
  </r>
  <r>
    <n v="738"/>
    <n v="322"/>
    <s v="classic_dlx_s"/>
    <n v="1"/>
    <x v="5"/>
    <d v="1899-12-30T13:02:13"/>
    <s v="classic_dlx"/>
    <s v="S"/>
    <n v="12"/>
    <n v="12"/>
    <s v="January"/>
    <s v="Tuesday"/>
    <s v="The Classic Deluxe Pizza"/>
    <s v="Classic"/>
    <s v="Pepperoni, Mushrooms, Red Onions, Red Peppers, Bacon"/>
  </r>
  <r>
    <n v="739"/>
    <n v="322"/>
    <s v="thai_ckn_l"/>
    <n v="1"/>
    <x v="5"/>
    <d v="1899-12-30T13:02:13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740"/>
    <n v="323"/>
    <s v="classic_dlx_m"/>
    <n v="1"/>
    <x v="5"/>
    <d v="1899-12-30T13:05:33"/>
    <s v="classic_dlx"/>
    <s v="M"/>
    <n v="16"/>
    <n v="16"/>
    <s v="January"/>
    <s v="Tuesday"/>
    <s v="The Classic Deluxe Pizza"/>
    <s v="Classic"/>
    <s v="Pepperoni, Mushrooms, Red Onions, Red Peppers, Bacon"/>
  </r>
  <r>
    <n v="741"/>
    <n v="324"/>
    <s v="five_cheese_l"/>
    <n v="1"/>
    <x v="5"/>
    <d v="1899-12-30T13:06:44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42"/>
    <n v="325"/>
    <s v="classic_dlx_s"/>
    <n v="1"/>
    <x v="5"/>
    <d v="1899-12-30T13:07:32"/>
    <s v="classic_dlx"/>
    <s v="S"/>
    <n v="12"/>
    <n v="12"/>
    <s v="January"/>
    <s v="Tuesday"/>
    <s v="The Classic Deluxe Pizza"/>
    <s v="Classic"/>
    <s v="Pepperoni, Mushrooms, Red Onions, Red Peppers, Bacon"/>
  </r>
  <r>
    <n v="743"/>
    <n v="325"/>
    <s v="veggie_veg_s"/>
    <n v="1"/>
    <x v="5"/>
    <d v="1899-12-30T13:07:32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744"/>
    <n v="326"/>
    <s v="cali_ckn_m"/>
    <n v="1"/>
    <x v="5"/>
    <d v="1899-12-30T13:10:13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745"/>
    <n v="326"/>
    <s v="spinach_supr_l"/>
    <n v="1"/>
    <x v="5"/>
    <d v="1899-12-30T13:10:13"/>
    <s v="spinach_supr"/>
    <s v="L"/>
    <n v="20.75"/>
    <n v="20.75"/>
    <s v="January"/>
    <s v="Tuesday"/>
    <s v="The Spinach Supreme Pizza"/>
    <s v="Supreme"/>
    <s v="Spinach, Red Onions, Pepperoni, Tomatoes, Artichokes, Kalamata Olives, Garlic, Asiago Cheese"/>
  </r>
  <r>
    <n v="746"/>
    <n v="327"/>
    <s v="classic_dlx_m"/>
    <n v="1"/>
    <x v="5"/>
    <d v="1899-12-30T13:10:54"/>
    <s v="classic_dlx"/>
    <s v="M"/>
    <n v="16"/>
    <n v="16"/>
    <s v="January"/>
    <s v="Tuesday"/>
    <s v="The Classic Deluxe Pizza"/>
    <s v="Classic"/>
    <s v="Pepperoni, Mushrooms, Red Onions, Red Peppers, Bacon"/>
  </r>
  <r>
    <n v="747"/>
    <n v="328"/>
    <s v="mediterraneo_l"/>
    <n v="1"/>
    <x v="5"/>
    <d v="1899-12-30T13:16:35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748"/>
    <n v="329"/>
    <s v="spicy_ital_l"/>
    <n v="1"/>
    <x v="5"/>
    <d v="1899-12-30T13:22:44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749"/>
    <n v="329"/>
    <s v="spinach_supr_m"/>
    <n v="1"/>
    <x v="5"/>
    <d v="1899-12-30T13:22:44"/>
    <s v="spinach_supr"/>
    <s v="M"/>
    <n v="16.5"/>
    <n v="16.5"/>
    <s v="January"/>
    <s v="Tuesday"/>
    <s v="The Spinach Supreme Pizza"/>
    <s v="Supreme"/>
    <s v="Spinach, Red Onions, Pepperoni, Tomatoes, Artichokes, Kalamata Olives, Garlic, Asiago Cheese"/>
  </r>
  <r>
    <n v="750"/>
    <n v="330"/>
    <s v="big_meat_s"/>
    <n v="1"/>
    <x v="5"/>
    <d v="1899-12-30T13:27:11"/>
    <s v="big_meat"/>
    <s v="S"/>
    <n v="12"/>
    <n v="12"/>
    <s v="January"/>
    <s v="Tuesday"/>
    <s v="The Big Meat Pizza"/>
    <s v="Classic"/>
    <s v="Bacon, Pepperoni, Italian Sausage, Chorizo Sausage"/>
  </r>
  <r>
    <n v="751"/>
    <n v="330"/>
    <s v="ckn_alfredo_m"/>
    <n v="1"/>
    <x v="5"/>
    <d v="1899-12-30T13:27:11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752"/>
    <n v="330"/>
    <s v="classic_dlx_m"/>
    <n v="1"/>
    <x v="5"/>
    <d v="1899-12-30T13:27:11"/>
    <s v="classic_dlx"/>
    <s v="M"/>
    <n v="16"/>
    <n v="16"/>
    <s v="January"/>
    <s v="Tuesday"/>
    <s v="The Classic Deluxe Pizza"/>
    <s v="Classic"/>
    <s v="Pepperoni, Mushrooms, Red Onions, Red Peppers, Bacon"/>
  </r>
  <r>
    <n v="753"/>
    <n v="330"/>
    <s v="classic_dlx_s"/>
    <n v="1"/>
    <x v="5"/>
    <d v="1899-12-30T13:27:11"/>
    <s v="classic_dlx"/>
    <s v="S"/>
    <n v="12"/>
    <n v="12"/>
    <s v="January"/>
    <s v="Tuesday"/>
    <s v="The Classic Deluxe Pizza"/>
    <s v="Classic"/>
    <s v="Pepperoni, Mushrooms, Red Onions, Red Peppers, Bacon"/>
  </r>
  <r>
    <n v="754"/>
    <n v="330"/>
    <s v="five_cheese_l"/>
    <n v="1"/>
    <x v="5"/>
    <d v="1899-12-30T13:27:11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55"/>
    <n v="330"/>
    <s v="four_cheese_l"/>
    <n v="2"/>
    <x v="5"/>
    <d v="1899-12-30T13:27:11"/>
    <s v="four_cheese"/>
    <s v="L"/>
    <n v="17.95"/>
    <n v="35.9"/>
    <s v="January"/>
    <s v="Tuesday"/>
    <s v="The Four Cheese Pizza"/>
    <s v="Veggie"/>
    <s v="Ricotta Cheese, Gorgonzola Piccante Cheese, Mozzarella Cheese, Parmigiano Reggiano Cheese, Garlic"/>
  </r>
  <r>
    <n v="756"/>
    <n v="330"/>
    <s v="hawaiian_l"/>
    <n v="1"/>
    <x v="5"/>
    <d v="1899-12-30T13:27:11"/>
    <s v="hawaiian"/>
    <s v="L"/>
    <n v="16.5"/>
    <n v="16.5"/>
    <s v="January"/>
    <s v="Tuesday"/>
    <s v="The Hawaiian Pizza"/>
    <s v="Classic"/>
    <s v="Sliced Ham, Pineapple, Mozzarella Cheese"/>
  </r>
  <r>
    <n v="757"/>
    <n v="330"/>
    <s v="pep_msh_pep_l"/>
    <n v="1"/>
    <x v="5"/>
    <d v="1899-12-30T13:27:11"/>
    <s v="pep_msh_pep"/>
    <s v="L"/>
    <n v="17.5"/>
    <n v="17.5"/>
    <s v="January"/>
    <s v="Tuesday"/>
    <s v="The Pepperoni, Mushroom, and Peppers Pizza"/>
    <s v="Classic"/>
    <s v="Pepperoni, Mushrooms, Green Peppers"/>
  </r>
  <r>
    <n v="758"/>
    <n v="330"/>
    <s v="peppr_salami_s"/>
    <n v="1"/>
    <x v="5"/>
    <d v="1899-12-30T13:27:11"/>
    <s v="peppr_salami"/>
    <s v="S"/>
    <n v="12.5"/>
    <n v="12.5"/>
    <s v="January"/>
    <s v="Tuesday"/>
    <s v="The Pepper Salami Pizza"/>
    <s v="Supreme"/>
    <s v="Genoa Salami, Capocollo, Pepperoni, Tomatoes, Asiago Cheese, Garlic"/>
  </r>
  <r>
    <n v="759"/>
    <n v="330"/>
    <s v="sicilian_l"/>
    <n v="1"/>
    <x v="5"/>
    <d v="1899-12-30T13:27:11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760"/>
    <n v="330"/>
    <s v="spicy_ital_l"/>
    <n v="1"/>
    <x v="5"/>
    <d v="1899-12-30T13:27:11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761"/>
    <n v="330"/>
    <s v="spicy_ital_m"/>
    <n v="1"/>
    <x v="5"/>
    <d v="1899-12-30T13:27:11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762"/>
    <n v="330"/>
    <s v="spinach_fet_l"/>
    <n v="1"/>
    <x v="5"/>
    <d v="1899-12-30T13:27:11"/>
    <s v="spinach_fet"/>
    <s v="L"/>
    <n v="20.25"/>
    <n v="20.25"/>
    <s v="January"/>
    <s v="Tuesday"/>
    <s v="The Spinach and Feta Pizza"/>
    <s v="Veggie"/>
    <s v="Spinach, Mushrooms, Red Onions, Feta Cheese, Garlic"/>
  </r>
  <r>
    <n v="763"/>
    <n v="330"/>
    <s v="the_greek_m"/>
    <n v="1"/>
    <x v="5"/>
    <d v="1899-12-30T13:27:11"/>
    <s v="the_greek"/>
    <s v="M"/>
    <n v="16"/>
    <n v="16"/>
    <s v="January"/>
    <s v="Tuesday"/>
    <s v="The Greek Pizza"/>
    <s v="Classic"/>
    <s v="Kalamata Olives, Feta Cheese, Tomatoes, Garlic, Beef Chuck Roast, Red Onions"/>
  </r>
  <r>
    <n v="764"/>
    <n v="331"/>
    <s v="prsc_argla_m"/>
    <n v="1"/>
    <x v="5"/>
    <d v="1899-12-30T13:43:30"/>
    <s v="prsc_argla"/>
    <s v="M"/>
    <n v="16.5"/>
    <n v="16.5"/>
    <s v="January"/>
    <s v="Tuesday"/>
    <s v="The Prosciutto and Arugula Pizza"/>
    <s v="Supreme"/>
    <s v="Prosciutto di San Daniele, Arugula, Mozzarella Cheese"/>
  </r>
  <r>
    <n v="765"/>
    <n v="332"/>
    <s v="sicilian_m"/>
    <n v="1"/>
    <x v="5"/>
    <d v="1899-12-30T14:12:01"/>
    <s v="sicilian"/>
    <s v="M"/>
    <n v="16.25"/>
    <n v="16.25"/>
    <s v="January"/>
    <s v="Tuesday"/>
    <s v="The Sicilian Pizza"/>
    <s v="Supreme"/>
    <s v="Coarse Sicilian Salami, Tomatoes, Green Olives, Luganega Sausage, Onions, Garlic"/>
  </r>
  <r>
    <n v="766"/>
    <n v="332"/>
    <s v="southw_ckn_l"/>
    <n v="1"/>
    <x v="5"/>
    <d v="1899-12-30T14:12:01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767"/>
    <n v="332"/>
    <s v="thai_ckn_m"/>
    <n v="1"/>
    <x v="5"/>
    <d v="1899-12-30T14:12:01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768"/>
    <n v="333"/>
    <s v="ckn_alfredo_m"/>
    <n v="1"/>
    <x v="5"/>
    <d v="1899-12-30T14:16:36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769"/>
    <n v="334"/>
    <s v="calabrese_l"/>
    <n v="1"/>
    <x v="5"/>
    <d v="1899-12-30T14:24:18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770"/>
    <n v="334"/>
    <s v="pepperoni_m"/>
    <n v="1"/>
    <x v="5"/>
    <d v="1899-12-30T14:24:18"/>
    <s v="pepperoni"/>
    <s v="M"/>
    <n v="12.5"/>
    <n v="12.5"/>
    <s v="January"/>
    <s v="Tuesday"/>
    <s v="The Pepperoni Pizza"/>
    <s v="Classic"/>
    <s v="Mozzarella Cheese, Pepperoni"/>
  </r>
  <r>
    <n v="771"/>
    <n v="334"/>
    <s v="southw_ckn_m"/>
    <n v="1"/>
    <x v="5"/>
    <d v="1899-12-30T14:24:18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772"/>
    <n v="334"/>
    <s v="thai_ckn_l"/>
    <n v="1"/>
    <x v="5"/>
    <d v="1899-12-30T14:24:18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773"/>
    <n v="335"/>
    <s v="mediterraneo_l"/>
    <n v="1"/>
    <x v="5"/>
    <d v="1899-12-30T14:24:47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774"/>
    <n v="336"/>
    <s v="prsc_argla_l"/>
    <n v="1"/>
    <x v="5"/>
    <d v="1899-12-30T14:51:41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775"/>
    <n v="337"/>
    <s v="hawaiian_l"/>
    <n v="1"/>
    <x v="5"/>
    <d v="1899-12-30T15:03:12"/>
    <s v="hawaiian"/>
    <s v="L"/>
    <n v="16.5"/>
    <n v="16.5"/>
    <s v="January"/>
    <s v="Tuesday"/>
    <s v="The Hawaiian Pizza"/>
    <s v="Classic"/>
    <s v="Sliced Ham, Pineapple, Mozzarella Cheese"/>
  </r>
  <r>
    <n v="776"/>
    <n v="337"/>
    <s v="pepperoni_l"/>
    <n v="1"/>
    <x v="5"/>
    <d v="1899-12-30T15:03:12"/>
    <s v="pepperoni"/>
    <s v="L"/>
    <n v="15.25"/>
    <n v="15.25"/>
    <s v="January"/>
    <s v="Tuesday"/>
    <s v="The Pepperoni Pizza"/>
    <s v="Classic"/>
    <s v="Mozzarella Cheese, Pepperoni"/>
  </r>
  <r>
    <n v="777"/>
    <n v="338"/>
    <s v="mexicana_l"/>
    <n v="1"/>
    <x v="5"/>
    <d v="1899-12-30T15:18:26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778"/>
    <n v="338"/>
    <s v="thai_ckn_l"/>
    <n v="1"/>
    <x v="5"/>
    <d v="1899-12-30T15:18:26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779"/>
    <n v="338"/>
    <s v="the_greek_xl"/>
    <n v="1"/>
    <x v="5"/>
    <d v="1899-12-30T15:18:26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780"/>
    <n v="339"/>
    <s v="spicy_ital_m"/>
    <n v="1"/>
    <x v="5"/>
    <d v="1899-12-30T15:25:13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781"/>
    <n v="340"/>
    <s v="peppr_salami_s"/>
    <n v="1"/>
    <x v="5"/>
    <d v="1899-12-30T15:35:32"/>
    <s v="peppr_salami"/>
    <s v="S"/>
    <n v="12.5"/>
    <n v="12.5"/>
    <s v="January"/>
    <s v="Tuesday"/>
    <s v="The Pepper Salami Pizza"/>
    <s v="Supreme"/>
    <s v="Genoa Salami, Capocollo, Pepperoni, Tomatoes, Asiago Cheese, Garlic"/>
  </r>
  <r>
    <n v="782"/>
    <n v="341"/>
    <s v="bbq_ckn_m"/>
    <n v="1"/>
    <x v="5"/>
    <d v="1899-12-30T15:35:47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783"/>
    <n v="341"/>
    <s v="pepperoni_s"/>
    <n v="1"/>
    <x v="5"/>
    <d v="1899-12-30T15:35:47"/>
    <s v="pepperoni"/>
    <s v="S"/>
    <n v="9.75"/>
    <n v="9.75"/>
    <s v="January"/>
    <s v="Tuesday"/>
    <s v="The Pepperoni Pizza"/>
    <s v="Classic"/>
    <s v="Mozzarella Cheese, Pepperoni"/>
  </r>
  <r>
    <n v="784"/>
    <n v="342"/>
    <s v="sicilian_l"/>
    <n v="1"/>
    <x v="5"/>
    <d v="1899-12-30T15:44:12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785"/>
    <n v="342"/>
    <s v="southw_ckn_l"/>
    <n v="1"/>
    <x v="5"/>
    <d v="1899-12-30T15:44:12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786"/>
    <n v="343"/>
    <s v="five_cheese_l"/>
    <n v="1"/>
    <x v="5"/>
    <d v="1899-12-30T15:45:37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787"/>
    <n v="343"/>
    <s v="four_cheese_m"/>
    <n v="1"/>
    <x v="5"/>
    <d v="1899-12-30T15:45:37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788"/>
    <n v="344"/>
    <s v="ital_cpcllo_m"/>
    <n v="1"/>
    <x v="5"/>
    <d v="1899-12-30T16:01:11"/>
    <s v="ital_cpcllo"/>
    <s v="M"/>
    <n v="16"/>
    <n v="16"/>
    <s v="January"/>
    <s v="Tuesday"/>
    <s v="The Italian Capocollo Pizza"/>
    <s v="Classic"/>
    <s v="Capocollo, Red Peppers, Tomatoes, Goat Cheese, Garlic, Oregano"/>
  </r>
  <r>
    <n v="789"/>
    <n v="345"/>
    <s v="peppr_salami_s"/>
    <n v="1"/>
    <x v="5"/>
    <d v="1899-12-30T16:01:47"/>
    <s v="peppr_salami"/>
    <s v="S"/>
    <n v="12.5"/>
    <n v="12.5"/>
    <s v="January"/>
    <s v="Tuesday"/>
    <s v="The Pepper Salami Pizza"/>
    <s v="Supreme"/>
    <s v="Genoa Salami, Capocollo, Pepperoni, Tomatoes, Asiago Cheese, Garlic"/>
  </r>
  <r>
    <n v="790"/>
    <n v="345"/>
    <s v="spinach_fet_s"/>
    <n v="1"/>
    <x v="5"/>
    <d v="1899-12-30T16:01:47"/>
    <s v="spinach_fet"/>
    <s v="S"/>
    <n v="12"/>
    <n v="12"/>
    <s v="January"/>
    <s v="Tuesday"/>
    <s v="The Spinach and Feta Pizza"/>
    <s v="Veggie"/>
    <s v="Spinach, Mushrooms, Red Onions, Feta Cheese, Garlic"/>
  </r>
  <r>
    <n v="791"/>
    <n v="346"/>
    <s v="green_garden_s"/>
    <n v="1"/>
    <x v="5"/>
    <d v="1899-12-30T16:30:00"/>
    <s v="green_garden"/>
    <s v="S"/>
    <n v="12"/>
    <n v="12"/>
    <s v="January"/>
    <s v="Tuesday"/>
    <s v="The Green Garden Pizza"/>
    <s v="Veggie"/>
    <s v="Spinach, Mushrooms, Tomatoes, Green Olives, Feta Cheese"/>
  </r>
  <r>
    <n v="792"/>
    <n v="346"/>
    <s v="hawaiian_s"/>
    <n v="1"/>
    <x v="5"/>
    <d v="1899-12-30T16:30:00"/>
    <s v="hawaiian"/>
    <s v="S"/>
    <n v="10.5"/>
    <n v="10.5"/>
    <s v="January"/>
    <s v="Tuesday"/>
    <s v="The Hawaiian Pizza"/>
    <s v="Classic"/>
    <s v="Sliced Ham, Pineapple, Mozzarella Cheese"/>
  </r>
  <r>
    <n v="793"/>
    <n v="346"/>
    <s v="ital_cpcllo_l"/>
    <n v="1"/>
    <x v="5"/>
    <d v="1899-12-30T16:30:00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794"/>
    <n v="346"/>
    <s v="napolitana_s"/>
    <n v="1"/>
    <x v="5"/>
    <d v="1899-12-30T16:30:00"/>
    <s v="napolitana"/>
    <s v="S"/>
    <n v="12"/>
    <n v="12"/>
    <s v="January"/>
    <s v="Tuesday"/>
    <s v="The Napolitana Pizza"/>
    <s v="Classic"/>
    <s v="Tomatoes, Anchovies, Green Olives, Red Onions, Garlic"/>
  </r>
  <r>
    <n v="795"/>
    <n v="347"/>
    <s v="spinach_fet_l"/>
    <n v="1"/>
    <x v="5"/>
    <d v="1899-12-30T16:37:17"/>
    <s v="spinach_fet"/>
    <s v="L"/>
    <n v="20.25"/>
    <n v="20.25"/>
    <s v="January"/>
    <s v="Tuesday"/>
    <s v="The Spinach and Feta Pizza"/>
    <s v="Veggie"/>
    <s v="Spinach, Mushrooms, Red Onions, Feta Cheese, Garlic"/>
  </r>
  <r>
    <n v="796"/>
    <n v="347"/>
    <s v="thai_ckn_l"/>
    <n v="1"/>
    <x v="5"/>
    <d v="1899-12-30T16:37:17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797"/>
    <n v="347"/>
    <s v="veggie_veg_m"/>
    <n v="1"/>
    <x v="5"/>
    <d v="1899-12-30T16:37:17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798"/>
    <n v="348"/>
    <s v="classic_dlx_m"/>
    <n v="1"/>
    <x v="5"/>
    <d v="1899-12-30T16:49:12"/>
    <s v="classic_dlx"/>
    <s v="M"/>
    <n v="16"/>
    <n v="16"/>
    <s v="January"/>
    <s v="Tuesday"/>
    <s v="The Classic Deluxe Pizza"/>
    <s v="Classic"/>
    <s v="Pepperoni, Mushrooms, Red Onions, Red Peppers, Bacon"/>
  </r>
  <r>
    <n v="799"/>
    <n v="348"/>
    <s v="thai_ckn_l"/>
    <n v="1"/>
    <x v="5"/>
    <d v="1899-12-30T16:49:12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800"/>
    <n v="348"/>
    <s v="thai_ckn_s"/>
    <n v="1"/>
    <x v="5"/>
    <d v="1899-12-30T16:49:12"/>
    <s v="thai_ckn"/>
    <s v="S"/>
    <n v="12.75"/>
    <n v="12.75"/>
    <s v="January"/>
    <s v="Tuesday"/>
    <s v="The Thai Chicken Pizza"/>
    <s v="Chicken"/>
    <s v="Chicken, Pineapple, Tomatoes, Red Peppers, Thai Sweet Chilli Sauce"/>
  </r>
  <r>
    <n v="801"/>
    <n v="349"/>
    <s v="pepperoni_l"/>
    <n v="1"/>
    <x v="5"/>
    <d v="1899-12-30T17:25:58"/>
    <s v="pepperoni"/>
    <s v="L"/>
    <n v="15.25"/>
    <n v="15.25"/>
    <s v="January"/>
    <s v="Tuesday"/>
    <s v="The Pepperoni Pizza"/>
    <s v="Classic"/>
    <s v="Mozzarella Cheese, Pepperoni"/>
  </r>
  <r>
    <n v="802"/>
    <n v="350"/>
    <s v="classic_dlx_l"/>
    <n v="1"/>
    <x v="5"/>
    <d v="1899-12-30T17:37:05"/>
    <s v="classic_dlx"/>
    <s v="L"/>
    <n v="20.5"/>
    <n v="20.5"/>
    <s v="January"/>
    <s v="Tuesday"/>
    <s v="The Classic Deluxe Pizza"/>
    <s v="Classic"/>
    <s v="Pepperoni, Mushrooms, Red Onions, Red Peppers, Bacon"/>
  </r>
  <r>
    <n v="803"/>
    <n v="350"/>
    <s v="pepperoni_m"/>
    <n v="2"/>
    <x v="5"/>
    <d v="1899-12-30T17:37:05"/>
    <s v="pepperoni"/>
    <s v="M"/>
    <n v="12.5"/>
    <n v="25"/>
    <s v="January"/>
    <s v="Tuesday"/>
    <s v="The Pepperoni Pizza"/>
    <s v="Classic"/>
    <s v="Mozzarella Cheese, Pepperoni"/>
  </r>
  <r>
    <n v="804"/>
    <n v="350"/>
    <s v="spicy_ital_s"/>
    <n v="1"/>
    <x v="5"/>
    <d v="1899-12-30T17:37:05"/>
    <s v="spicy_ital"/>
    <s v="S"/>
    <n v="12.5"/>
    <n v="12.5"/>
    <s v="January"/>
    <s v="Tuesday"/>
    <s v="The Spicy Italian Pizza"/>
    <s v="Supreme"/>
    <s v="Capocollo, Tomatoes, Goat Cheese, Artichokes, Peperoncini verdi, Garlic"/>
  </r>
  <r>
    <n v="805"/>
    <n v="351"/>
    <s v="big_meat_s"/>
    <n v="1"/>
    <x v="5"/>
    <d v="1899-12-30T17:37:29"/>
    <s v="big_meat"/>
    <s v="S"/>
    <n v="12"/>
    <n v="12"/>
    <s v="January"/>
    <s v="Tuesday"/>
    <s v="The Big Meat Pizza"/>
    <s v="Classic"/>
    <s v="Bacon, Pepperoni, Italian Sausage, Chorizo Sausage"/>
  </r>
  <r>
    <n v="806"/>
    <n v="351"/>
    <s v="hawaiian_m"/>
    <n v="1"/>
    <x v="5"/>
    <d v="1899-12-30T17:37:29"/>
    <s v="hawaiian"/>
    <s v="M"/>
    <n v="13.25"/>
    <n v="13.25"/>
    <s v="January"/>
    <s v="Tuesday"/>
    <s v="The Hawaiian Pizza"/>
    <s v="Classic"/>
    <s v="Sliced Ham, Pineapple, Mozzarella Cheese"/>
  </r>
  <r>
    <n v="807"/>
    <n v="352"/>
    <s v="big_meat_s"/>
    <n v="1"/>
    <x v="5"/>
    <d v="1899-12-30T17:45:48"/>
    <s v="big_meat"/>
    <s v="S"/>
    <n v="12"/>
    <n v="12"/>
    <s v="January"/>
    <s v="Tuesday"/>
    <s v="The Big Meat Pizza"/>
    <s v="Classic"/>
    <s v="Bacon, Pepperoni, Italian Sausage, Chorizo Sausage"/>
  </r>
  <r>
    <n v="808"/>
    <n v="352"/>
    <s v="ital_cpcllo_l"/>
    <n v="1"/>
    <x v="5"/>
    <d v="1899-12-30T17:45:48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809"/>
    <n v="353"/>
    <s v="bbq_ckn_l"/>
    <n v="1"/>
    <x v="5"/>
    <d v="1899-12-30T17:59:48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810"/>
    <n v="353"/>
    <s v="cali_ckn_l"/>
    <n v="1"/>
    <x v="5"/>
    <d v="1899-12-30T17:59:48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811"/>
    <n v="353"/>
    <s v="prsc_argla_s"/>
    <n v="1"/>
    <x v="5"/>
    <d v="1899-12-30T17:59:48"/>
    <s v="prsc_argla"/>
    <s v="S"/>
    <n v="12.5"/>
    <n v="12.5"/>
    <s v="January"/>
    <s v="Tuesday"/>
    <s v="The Prosciutto and Arugula Pizza"/>
    <s v="Supreme"/>
    <s v="Prosciutto di San Daniele, Arugula, Mozzarella Cheese"/>
  </r>
  <r>
    <n v="812"/>
    <n v="354"/>
    <s v="green_garden_s"/>
    <n v="1"/>
    <x v="5"/>
    <d v="1899-12-30T18:01:44"/>
    <s v="green_garden"/>
    <s v="S"/>
    <n v="12"/>
    <n v="12"/>
    <s v="January"/>
    <s v="Tuesday"/>
    <s v="The Green Garden Pizza"/>
    <s v="Veggie"/>
    <s v="Spinach, Mushrooms, Tomatoes, Green Olives, Feta Cheese"/>
  </r>
  <r>
    <n v="813"/>
    <n v="354"/>
    <s v="veggie_veg_l"/>
    <n v="1"/>
    <x v="5"/>
    <d v="1899-12-30T18:01:44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814"/>
    <n v="355"/>
    <s v="ckn_alfredo_m"/>
    <n v="1"/>
    <x v="5"/>
    <d v="1899-12-30T18:14:45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815"/>
    <n v="355"/>
    <s v="ital_supr_m"/>
    <n v="1"/>
    <x v="5"/>
    <d v="1899-12-30T18:14:45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816"/>
    <n v="356"/>
    <s v="ckn_alfredo_m"/>
    <n v="1"/>
    <x v="5"/>
    <d v="1899-12-30T18:16:05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817"/>
    <n v="357"/>
    <s v="cali_ckn_l"/>
    <n v="1"/>
    <x v="5"/>
    <d v="1899-12-30T18:27:58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818"/>
    <n v="357"/>
    <s v="southw_ckn_s"/>
    <n v="1"/>
    <x v="5"/>
    <d v="1899-12-30T18:27:58"/>
    <s v="southw_ckn"/>
    <s v="S"/>
    <n v="12.75"/>
    <n v="12.75"/>
    <s v="January"/>
    <s v="Tuesday"/>
    <s v="The Southwest Chicken Pizza"/>
    <s v="Chicken"/>
    <s v="Chicken, Tomatoes, Red Peppers, Red Onions, Jalapeno Peppers, Corn, Cilantro, Chipotle Sauce"/>
  </r>
  <r>
    <n v="819"/>
    <n v="357"/>
    <s v="spinach_fet_s"/>
    <n v="1"/>
    <x v="5"/>
    <d v="1899-12-30T18:27:58"/>
    <s v="spinach_fet"/>
    <s v="S"/>
    <n v="12"/>
    <n v="12"/>
    <s v="January"/>
    <s v="Tuesday"/>
    <s v="The Spinach and Feta Pizza"/>
    <s v="Veggie"/>
    <s v="Spinach, Mushrooms, Red Onions, Feta Cheese, Garlic"/>
  </r>
  <r>
    <n v="820"/>
    <n v="358"/>
    <s v="ital_supr_m"/>
    <n v="1"/>
    <x v="5"/>
    <d v="1899-12-30T18:30:12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821"/>
    <n v="359"/>
    <s v="green_garden_m"/>
    <n v="1"/>
    <x v="5"/>
    <d v="1899-12-30T18:33:08"/>
    <s v="green_garden"/>
    <s v="M"/>
    <n v="16"/>
    <n v="16"/>
    <s v="January"/>
    <s v="Tuesday"/>
    <s v="The Green Garden Pizza"/>
    <s v="Veggie"/>
    <s v="Spinach, Mushrooms, Tomatoes, Green Olives, Feta Cheese"/>
  </r>
  <r>
    <n v="822"/>
    <n v="359"/>
    <s v="thai_ckn_l"/>
    <n v="1"/>
    <x v="5"/>
    <d v="1899-12-30T18:33:08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823"/>
    <n v="360"/>
    <s v="bbq_ckn_l"/>
    <n v="1"/>
    <x v="5"/>
    <d v="1899-12-30T18:50:38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824"/>
    <n v="360"/>
    <s v="green_garden_s"/>
    <n v="1"/>
    <x v="5"/>
    <d v="1899-12-30T18:50:38"/>
    <s v="green_garden"/>
    <s v="S"/>
    <n v="12"/>
    <n v="12"/>
    <s v="January"/>
    <s v="Tuesday"/>
    <s v="The Green Garden Pizza"/>
    <s v="Veggie"/>
    <s v="Spinach, Mushrooms, Tomatoes, Green Olives, Feta Cheese"/>
  </r>
  <r>
    <n v="825"/>
    <n v="360"/>
    <s v="hawaiian_s"/>
    <n v="1"/>
    <x v="5"/>
    <d v="1899-12-30T18:50:38"/>
    <s v="hawaiian"/>
    <s v="S"/>
    <n v="10.5"/>
    <n v="10.5"/>
    <s v="January"/>
    <s v="Tuesday"/>
    <s v="The Hawaiian Pizza"/>
    <s v="Classic"/>
    <s v="Sliced Ham, Pineapple, Mozzarella Cheese"/>
  </r>
  <r>
    <n v="826"/>
    <n v="361"/>
    <s v="big_meat_s"/>
    <n v="2"/>
    <x v="5"/>
    <d v="1899-12-30T19:12:38"/>
    <s v="big_meat"/>
    <s v="S"/>
    <n v="12"/>
    <n v="24"/>
    <s v="January"/>
    <s v="Tuesday"/>
    <s v="The Big Meat Pizza"/>
    <s v="Classic"/>
    <s v="Bacon, Pepperoni, Italian Sausage, Chorizo Sausage"/>
  </r>
  <r>
    <n v="827"/>
    <n v="361"/>
    <s v="ital_cpcllo_s"/>
    <n v="1"/>
    <x v="5"/>
    <d v="1899-12-30T19:12:38"/>
    <s v="ital_cpcllo"/>
    <s v="S"/>
    <n v="12"/>
    <n v="12"/>
    <s v="January"/>
    <s v="Tuesday"/>
    <s v="The Italian Capocollo Pizza"/>
    <s v="Classic"/>
    <s v="Capocollo, Red Peppers, Tomatoes, Goat Cheese, Garlic, Oregano"/>
  </r>
  <r>
    <n v="828"/>
    <n v="362"/>
    <s v="bbq_ckn_m"/>
    <n v="1"/>
    <x v="5"/>
    <d v="1899-12-30T19:13:36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829"/>
    <n v="362"/>
    <s v="mexicana_l"/>
    <n v="1"/>
    <x v="5"/>
    <d v="1899-12-30T19:13:36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830"/>
    <n v="363"/>
    <s v="mediterraneo_l"/>
    <n v="1"/>
    <x v="5"/>
    <d v="1899-12-30T19:20:31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831"/>
    <n v="363"/>
    <s v="mexicana_l"/>
    <n v="1"/>
    <x v="5"/>
    <d v="1899-12-30T19:20:31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832"/>
    <n v="364"/>
    <s v="ital_supr_m"/>
    <n v="1"/>
    <x v="5"/>
    <d v="1899-12-30T19:27:24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833"/>
    <n v="364"/>
    <s v="the_greek_xl"/>
    <n v="1"/>
    <x v="5"/>
    <d v="1899-12-30T19:27:24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834"/>
    <n v="365"/>
    <s v="four_cheese_m"/>
    <n v="1"/>
    <x v="5"/>
    <d v="1899-12-30T19:37:26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835"/>
    <n v="365"/>
    <s v="mediterraneo_l"/>
    <n v="1"/>
    <x v="5"/>
    <d v="1899-12-30T19:37:26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836"/>
    <n v="365"/>
    <s v="pepperoni_m"/>
    <n v="1"/>
    <x v="5"/>
    <d v="1899-12-30T19:37:26"/>
    <s v="pepperoni"/>
    <s v="M"/>
    <n v="12.5"/>
    <n v="12.5"/>
    <s v="January"/>
    <s v="Tuesday"/>
    <s v="The Pepperoni Pizza"/>
    <s v="Classic"/>
    <s v="Mozzarella Cheese, Pepperoni"/>
  </r>
  <r>
    <n v="837"/>
    <n v="366"/>
    <s v="ital_cpcllo_l"/>
    <n v="1"/>
    <x v="5"/>
    <d v="1899-12-30T20:04:20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838"/>
    <n v="367"/>
    <s v="hawaiian_l"/>
    <n v="1"/>
    <x v="5"/>
    <d v="1899-12-30T20:05:12"/>
    <s v="hawaiian"/>
    <s v="L"/>
    <n v="16.5"/>
    <n v="16.5"/>
    <s v="January"/>
    <s v="Tuesday"/>
    <s v="The Hawaiian Pizza"/>
    <s v="Classic"/>
    <s v="Sliced Ham, Pineapple, Mozzarella Cheese"/>
  </r>
  <r>
    <n v="839"/>
    <n v="367"/>
    <s v="spinach_fet_m"/>
    <n v="1"/>
    <x v="5"/>
    <d v="1899-12-30T20:05:12"/>
    <s v="spinach_fet"/>
    <s v="M"/>
    <n v="16"/>
    <n v="16"/>
    <s v="January"/>
    <s v="Tuesday"/>
    <s v="The Spinach and Feta Pizza"/>
    <s v="Veggie"/>
    <s v="Spinach, Mushrooms, Red Onions, Feta Cheese, Garlic"/>
  </r>
  <r>
    <n v="840"/>
    <n v="368"/>
    <s v="spin_pesto_m"/>
    <n v="1"/>
    <x v="5"/>
    <d v="1899-12-30T20:28:16"/>
    <s v="spin_pesto"/>
    <s v="M"/>
    <n v="16.5"/>
    <n v="16.5"/>
    <s v="January"/>
    <s v="Tuesday"/>
    <s v="The Spinach Pesto Pizza"/>
    <s v="Veggie"/>
    <s v="Spinach, Artichokes, Tomatoes, Sun-dried Tomatoes, Garlic, Pesto Sauce"/>
  </r>
  <r>
    <n v="841"/>
    <n v="368"/>
    <s v="thai_ckn_l"/>
    <n v="1"/>
    <x v="5"/>
    <d v="1899-12-30T20:28:16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842"/>
    <n v="369"/>
    <s v="spinach_fet_m"/>
    <n v="1"/>
    <x v="5"/>
    <d v="1899-12-30T20:30:06"/>
    <s v="spinach_fet"/>
    <s v="M"/>
    <n v="16"/>
    <n v="16"/>
    <s v="January"/>
    <s v="Tuesday"/>
    <s v="The Spinach and Feta Pizza"/>
    <s v="Veggie"/>
    <s v="Spinach, Mushrooms, Red Onions, Feta Cheese, Garlic"/>
  </r>
  <r>
    <n v="843"/>
    <n v="370"/>
    <s v="four_cheese_l"/>
    <n v="1"/>
    <x v="5"/>
    <d v="1899-12-30T21:02:30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844"/>
    <n v="370"/>
    <s v="hawaiian_s"/>
    <n v="1"/>
    <x v="5"/>
    <d v="1899-12-30T21:02:30"/>
    <s v="hawaiian"/>
    <s v="S"/>
    <n v="10.5"/>
    <n v="10.5"/>
    <s v="January"/>
    <s v="Tuesday"/>
    <s v="The Hawaiian Pizza"/>
    <s v="Classic"/>
    <s v="Sliced Ham, Pineapple, Mozzarella Cheese"/>
  </r>
  <r>
    <n v="845"/>
    <n v="371"/>
    <s v="pepperoni_m"/>
    <n v="1"/>
    <x v="5"/>
    <d v="1899-12-30T21:15:20"/>
    <s v="pepperoni"/>
    <s v="M"/>
    <n v="12.5"/>
    <n v="12.5"/>
    <s v="January"/>
    <s v="Tuesday"/>
    <s v="The Pepperoni Pizza"/>
    <s v="Classic"/>
    <s v="Mozzarella Cheese, Pepperoni"/>
  </r>
  <r>
    <n v="846"/>
    <n v="372"/>
    <s v="spinach_fet_s"/>
    <n v="1"/>
    <x v="5"/>
    <d v="1899-12-30T22:26:59"/>
    <s v="spinach_fet"/>
    <s v="S"/>
    <n v="12"/>
    <n v="12"/>
    <s v="January"/>
    <s v="Tuesday"/>
    <s v="The Spinach and Feta Pizza"/>
    <s v="Veggie"/>
    <s v="Spinach, Mushrooms, Red Onions, Feta Cheese, Garlic"/>
  </r>
  <r>
    <n v="847"/>
    <n v="373"/>
    <s v="ckn_pesto_s"/>
    <n v="1"/>
    <x v="6"/>
    <d v="1899-12-30T11:45:18"/>
    <s v="ckn_pesto"/>
    <s v="S"/>
    <n v="12.75"/>
    <n v="12.75"/>
    <s v="January"/>
    <s v="Wednesday"/>
    <s v="The Chicken Pesto Pizza"/>
    <s v="Chicken"/>
    <s v="Chicken, Tomatoes, Red Peppers, Spinach, Garlic, Pesto Sauce"/>
  </r>
  <r>
    <n v="848"/>
    <n v="373"/>
    <s v="classic_dlx_m"/>
    <n v="1"/>
    <x v="6"/>
    <d v="1899-12-30T11:45:18"/>
    <s v="classic_dlx"/>
    <s v="M"/>
    <n v="16"/>
    <n v="16"/>
    <s v="January"/>
    <s v="Wednesday"/>
    <s v="The Classic Deluxe Pizza"/>
    <s v="Classic"/>
    <s v="Pepperoni, Mushrooms, Red Onions, Red Peppers, Bacon"/>
  </r>
  <r>
    <n v="849"/>
    <n v="373"/>
    <s v="sicilian_l"/>
    <n v="1"/>
    <x v="6"/>
    <d v="1899-12-30T11:45:18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850"/>
    <n v="374"/>
    <s v="big_meat_s"/>
    <n v="1"/>
    <x v="6"/>
    <d v="1899-12-30T11:55:59"/>
    <s v="big_meat"/>
    <s v="S"/>
    <n v="12"/>
    <n v="12"/>
    <s v="January"/>
    <s v="Wednesday"/>
    <s v="The Big Meat Pizza"/>
    <s v="Classic"/>
    <s v="Bacon, Pepperoni, Italian Sausage, Chorizo Sausage"/>
  </r>
  <r>
    <n v="851"/>
    <n v="374"/>
    <s v="ckn_alfredo_m"/>
    <n v="1"/>
    <x v="6"/>
    <d v="1899-12-30T11:55:59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852"/>
    <n v="374"/>
    <s v="peppr_salami_s"/>
    <n v="1"/>
    <x v="6"/>
    <d v="1899-12-30T11:55:59"/>
    <s v="peppr_salami"/>
    <s v="S"/>
    <n v="12.5"/>
    <n v="12.5"/>
    <s v="January"/>
    <s v="Wednesday"/>
    <s v="The Pepper Salami Pizza"/>
    <s v="Supreme"/>
    <s v="Genoa Salami, Capocollo, Pepperoni, Tomatoes, Asiago Cheese, Garlic"/>
  </r>
  <r>
    <n v="853"/>
    <n v="375"/>
    <s v="mexicana_m"/>
    <n v="1"/>
    <x v="6"/>
    <d v="1899-12-30T11:58:36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854"/>
    <n v="376"/>
    <s v="the_greek_xl"/>
    <n v="1"/>
    <x v="6"/>
    <d v="1899-12-30T12:01:17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855"/>
    <n v="376"/>
    <s v="veggie_veg_l"/>
    <n v="1"/>
    <x v="6"/>
    <d v="1899-12-30T12:01:17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856"/>
    <n v="377"/>
    <s v="hawaiian_m"/>
    <n v="1"/>
    <x v="6"/>
    <d v="1899-12-30T12:03:18"/>
    <s v="hawaiian"/>
    <s v="M"/>
    <n v="13.25"/>
    <n v="13.25"/>
    <s v="January"/>
    <s v="Wednesday"/>
    <s v="The Hawaiian Pizza"/>
    <s v="Classic"/>
    <s v="Sliced Ham, Pineapple, Mozzarella Cheese"/>
  </r>
  <r>
    <n v="857"/>
    <n v="377"/>
    <s v="thai_ckn_l"/>
    <n v="1"/>
    <x v="6"/>
    <d v="1899-12-30T12:03:1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858"/>
    <n v="378"/>
    <s v="ital_veggie_s"/>
    <n v="1"/>
    <x v="6"/>
    <d v="1899-12-30T12:19:37"/>
    <s v="ital_veggie"/>
    <s v="S"/>
    <n v="12.75"/>
    <n v="12.75"/>
    <s v="January"/>
    <s v="Wednesday"/>
    <s v="The Italian Vegetables Pizza"/>
    <s v="Veggie"/>
    <s v="Eggplant, Artichokes, Tomatoes, Zucchini, Red Peppers, Garlic, Pesto Sauce"/>
  </r>
  <r>
    <n v="859"/>
    <n v="379"/>
    <s v="thai_ckn_l"/>
    <n v="1"/>
    <x v="6"/>
    <d v="1899-12-30T12:25:37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860"/>
    <n v="380"/>
    <s v="calabrese_m"/>
    <n v="1"/>
    <x v="6"/>
    <d v="1899-12-30T12:32:10"/>
    <s v="calabrese"/>
    <s v="M"/>
    <n v="16.25"/>
    <n v="16.25"/>
    <s v="January"/>
    <s v="Wednesday"/>
    <s v="The Calabrese Pizza"/>
    <s v="Supreme"/>
    <s v="‘Nduja Salami, Pancetta, Tomatoes, Red Onions, Friggitello Peppers, Garlic"/>
  </r>
  <r>
    <n v="861"/>
    <n v="380"/>
    <s v="cali_ckn_m"/>
    <n v="1"/>
    <x v="6"/>
    <d v="1899-12-30T12:32:10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862"/>
    <n v="381"/>
    <s v="southw_ckn_m"/>
    <n v="1"/>
    <x v="6"/>
    <d v="1899-12-30T12:33:06"/>
    <s v="southw_ckn"/>
    <s v="M"/>
    <n v="16.75"/>
    <n v="16.75"/>
    <s v="January"/>
    <s v="Wednesday"/>
    <s v="The Southwest Chicken Pizza"/>
    <s v="Chicken"/>
    <s v="Chicken, Tomatoes, Red Peppers, Red Onions, Jalapeno Peppers, Corn, Cilantro, Chipotle Sauce"/>
  </r>
  <r>
    <n v="863"/>
    <n v="382"/>
    <s v="thai_ckn_s"/>
    <n v="1"/>
    <x v="6"/>
    <d v="1899-12-30T12:33:07"/>
    <s v="thai_ckn"/>
    <s v="S"/>
    <n v="12.75"/>
    <n v="12.75"/>
    <s v="January"/>
    <s v="Wednesday"/>
    <s v="The Thai Chicken Pizza"/>
    <s v="Chicken"/>
    <s v="Chicken, Pineapple, Tomatoes, Red Peppers, Thai Sweet Chilli Sauce"/>
  </r>
  <r>
    <n v="864"/>
    <n v="382"/>
    <s v="veggie_veg_m"/>
    <n v="1"/>
    <x v="6"/>
    <d v="1899-12-30T12:33:07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865"/>
    <n v="383"/>
    <s v="spicy_ital_m"/>
    <n v="1"/>
    <x v="6"/>
    <d v="1899-12-30T12:43:59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866"/>
    <n v="384"/>
    <s v="hawaiian_s"/>
    <n v="1"/>
    <x v="6"/>
    <d v="1899-12-30T12:51:46"/>
    <s v="hawaiian"/>
    <s v="S"/>
    <n v="10.5"/>
    <n v="10.5"/>
    <s v="January"/>
    <s v="Wednesday"/>
    <s v="The Hawaiian Pizza"/>
    <s v="Classic"/>
    <s v="Sliced Ham, Pineapple, Mozzarella Cheese"/>
  </r>
  <r>
    <n v="867"/>
    <n v="384"/>
    <s v="ital_cpcllo_m"/>
    <n v="1"/>
    <x v="6"/>
    <d v="1899-12-30T12:51:46"/>
    <s v="ital_cpcllo"/>
    <s v="M"/>
    <n v="16"/>
    <n v="16"/>
    <s v="January"/>
    <s v="Wednesday"/>
    <s v="The Italian Capocollo Pizza"/>
    <s v="Classic"/>
    <s v="Capocollo, Red Peppers, Tomatoes, Goat Cheese, Garlic, Oregano"/>
  </r>
  <r>
    <n v="868"/>
    <n v="384"/>
    <s v="mediterraneo_m"/>
    <n v="1"/>
    <x v="6"/>
    <d v="1899-12-30T12:51:46"/>
    <s v="mediterraneo"/>
    <s v="M"/>
    <n v="16"/>
    <n v="16"/>
    <s v="January"/>
    <s v="Wednesday"/>
    <s v="The Mediterranean Pizza"/>
    <s v="Veggie"/>
    <s v="Spinach, Artichokes, Kalamata Olives, Sun-dried Tomatoes, Feta Cheese, Plum Tomatoes, Red Onions"/>
  </r>
  <r>
    <n v="869"/>
    <n v="384"/>
    <s v="the_greek_s"/>
    <n v="1"/>
    <x v="6"/>
    <d v="1899-12-30T12:51:46"/>
    <s v="the_greek"/>
    <s v="S"/>
    <n v="12"/>
    <n v="12"/>
    <s v="January"/>
    <s v="Wednesday"/>
    <s v="The Greek Pizza"/>
    <s v="Classic"/>
    <s v="Kalamata Olives, Feta Cheese, Tomatoes, Garlic, Beef Chuck Roast, Red Onions"/>
  </r>
  <r>
    <n v="870"/>
    <n v="385"/>
    <s v="veggie_veg_l"/>
    <n v="1"/>
    <x v="6"/>
    <d v="1899-12-30T12:54:19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871"/>
    <n v="386"/>
    <s v="ital_veggie_s"/>
    <n v="1"/>
    <x v="6"/>
    <d v="1899-12-30T12:58:16"/>
    <s v="ital_veggie"/>
    <s v="S"/>
    <n v="12.75"/>
    <n v="12.75"/>
    <s v="January"/>
    <s v="Wednesday"/>
    <s v="The Italian Vegetables Pizza"/>
    <s v="Veggie"/>
    <s v="Eggplant, Artichokes, Tomatoes, Zucchini, Red Peppers, Garlic, Pesto Sauce"/>
  </r>
  <r>
    <n v="872"/>
    <n v="386"/>
    <s v="soppressata_m"/>
    <n v="1"/>
    <x v="6"/>
    <d v="1899-12-30T12:58:16"/>
    <s v="soppressata"/>
    <s v="M"/>
    <n v="16.5"/>
    <n v="16.5"/>
    <s v="January"/>
    <s v="Wednesday"/>
    <s v="The Soppressata Pizza"/>
    <s v="Supreme"/>
    <s v="Soppressata Salami, Fontina Cheese, Mozzarella Cheese, Mushrooms, Garlic"/>
  </r>
  <r>
    <n v="873"/>
    <n v="386"/>
    <s v="thai_ckn_m"/>
    <n v="1"/>
    <x v="6"/>
    <d v="1899-12-30T12:58:16"/>
    <s v="thai_ckn"/>
    <s v="M"/>
    <n v="16.75"/>
    <n v="16.75"/>
    <s v="January"/>
    <s v="Wednesday"/>
    <s v="The Thai Chicken Pizza"/>
    <s v="Chicken"/>
    <s v="Chicken, Pineapple, Tomatoes, Red Peppers, Thai Sweet Chilli Sauce"/>
  </r>
  <r>
    <n v="874"/>
    <n v="387"/>
    <s v="bbq_ckn_s"/>
    <n v="1"/>
    <x v="6"/>
    <d v="1899-12-30T13:03:14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875"/>
    <n v="387"/>
    <s v="big_meat_s"/>
    <n v="1"/>
    <x v="6"/>
    <d v="1899-12-30T13:03:14"/>
    <s v="big_meat"/>
    <s v="S"/>
    <n v="12"/>
    <n v="12"/>
    <s v="January"/>
    <s v="Wednesday"/>
    <s v="The Big Meat Pizza"/>
    <s v="Classic"/>
    <s v="Bacon, Pepperoni, Italian Sausage, Chorizo Sausage"/>
  </r>
  <r>
    <n v="876"/>
    <n v="387"/>
    <s v="ckn_pesto_m"/>
    <n v="1"/>
    <x v="6"/>
    <d v="1899-12-30T13:03:14"/>
    <s v="ckn_pesto"/>
    <s v="M"/>
    <n v="16.75"/>
    <n v="16.75"/>
    <s v="January"/>
    <s v="Wednesday"/>
    <s v="The Chicken Pesto Pizza"/>
    <s v="Chicken"/>
    <s v="Chicken, Tomatoes, Red Peppers, Spinach, Garlic, Pesto Sauce"/>
  </r>
  <r>
    <n v="877"/>
    <n v="387"/>
    <s v="five_cheese_l"/>
    <n v="1"/>
    <x v="6"/>
    <d v="1899-12-30T13:03:14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878"/>
    <n v="387"/>
    <s v="pepperoni_s"/>
    <n v="1"/>
    <x v="6"/>
    <d v="1899-12-30T13:03:14"/>
    <s v="pepperoni"/>
    <s v="S"/>
    <n v="9.75"/>
    <n v="9.75"/>
    <s v="January"/>
    <s v="Wednesday"/>
    <s v="The Pepperoni Pizza"/>
    <s v="Classic"/>
    <s v="Mozzarella Cheese, Pepperoni"/>
  </r>
  <r>
    <n v="879"/>
    <n v="387"/>
    <s v="spicy_ital_l"/>
    <n v="1"/>
    <x v="6"/>
    <d v="1899-12-30T13:03:14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880"/>
    <n v="387"/>
    <s v="spinach_fet_s"/>
    <n v="1"/>
    <x v="6"/>
    <d v="1899-12-30T13:03:14"/>
    <s v="spinach_fet"/>
    <s v="S"/>
    <n v="12"/>
    <n v="12"/>
    <s v="January"/>
    <s v="Wednesday"/>
    <s v="The Spinach and Feta Pizza"/>
    <s v="Veggie"/>
    <s v="Spinach, Mushrooms, Red Onions, Feta Cheese, Garlic"/>
  </r>
  <r>
    <n v="881"/>
    <n v="388"/>
    <s v="bbq_ckn_s"/>
    <n v="1"/>
    <x v="6"/>
    <d v="1899-12-30T13:04:56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882"/>
    <n v="388"/>
    <s v="ckn_alfredo_m"/>
    <n v="1"/>
    <x v="6"/>
    <d v="1899-12-30T13:04:56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883"/>
    <n v="388"/>
    <s v="mediterraneo_m"/>
    <n v="1"/>
    <x v="6"/>
    <d v="1899-12-30T13:04:56"/>
    <s v="mediterraneo"/>
    <s v="M"/>
    <n v="16"/>
    <n v="16"/>
    <s v="January"/>
    <s v="Wednesday"/>
    <s v="The Mediterranean Pizza"/>
    <s v="Veggie"/>
    <s v="Spinach, Artichokes, Kalamata Olives, Sun-dried Tomatoes, Feta Cheese, Plum Tomatoes, Red Onions"/>
  </r>
  <r>
    <n v="884"/>
    <n v="388"/>
    <s v="veggie_veg_s"/>
    <n v="1"/>
    <x v="6"/>
    <d v="1899-12-30T13:04:56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885"/>
    <n v="389"/>
    <s v="spin_pesto_l"/>
    <n v="1"/>
    <x v="6"/>
    <d v="1899-12-30T13:10:17"/>
    <s v="spin_pesto"/>
    <s v="L"/>
    <n v="20.75"/>
    <n v="20.75"/>
    <s v="January"/>
    <s v="Wednesday"/>
    <s v="The Spinach Pesto Pizza"/>
    <s v="Veggie"/>
    <s v="Spinach, Artichokes, Tomatoes, Sun-dried Tomatoes, Garlic, Pesto Sauce"/>
  </r>
  <r>
    <n v="886"/>
    <n v="390"/>
    <s v="pep_msh_pep_l"/>
    <n v="1"/>
    <x v="6"/>
    <d v="1899-12-30T13:15:32"/>
    <s v="pep_msh_pep"/>
    <s v="L"/>
    <n v="17.5"/>
    <n v="17.5"/>
    <s v="January"/>
    <s v="Wednesday"/>
    <s v="The Pepperoni, Mushroom, and Peppers Pizza"/>
    <s v="Classic"/>
    <s v="Pepperoni, Mushrooms, Green Peppers"/>
  </r>
  <r>
    <n v="887"/>
    <n v="391"/>
    <s v="the_greek_m"/>
    <n v="1"/>
    <x v="6"/>
    <d v="1899-12-30T13:25:31"/>
    <s v="the_greek"/>
    <s v="M"/>
    <n v="16"/>
    <n v="16"/>
    <s v="January"/>
    <s v="Wednesday"/>
    <s v="The Greek Pizza"/>
    <s v="Classic"/>
    <s v="Kalamata Olives, Feta Cheese, Tomatoes, Garlic, Beef Chuck Roast, Red Onions"/>
  </r>
  <r>
    <n v="888"/>
    <n v="392"/>
    <s v="big_meat_s"/>
    <n v="1"/>
    <x v="6"/>
    <d v="1899-12-30T13:36:47"/>
    <s v="big_meat"/>
    <s v="S"/>
    <n v="12"/>
    <n v="12"/>
    <s v="January"/>
    <s v="Wednesday"/>
    <s v="The Big Meat Pizza"/>
    <s v="Classic"/>
    <s v="Bacon, Pepperoni, Italian Sausage, Chorizo Sausage"/>
  </r>
  <r>
    <n v="889"/>
    <n v="392"/>
    <s v="calabrese_s"/>
    <n v="1"/>
    <x v="6"/>
    <d v="1899-12-30T13:36:47"/>
    <s v="calabrese"/>
    <s v="S"/>
    <n v="12.25"/>
    <n v="12.25"/>
    <s v="January"/>
    <s v="Wednesday"/>
    <s v="The Calabrese Pizza"/>
    <s v="Supreme"/>
    <s v="‘Nduja Salami, Pancetta, Tomatoes, Red Onions, Friggitello Peppers, Garlic"/>
  </r>
  <r>
    <n v="890"/>
    <n v="392"/>
    <s v="cali_ckn_l"/>
    <n v="1"/>
    <x v="6"/>
    <d v="1899-12-30T13:36:47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891"/>
    <n v="392"/>
    <s v="pepperoni_s"/>
    <n v="2"/>
    <x v="6"/>
    <d v="1899-12-30T13:36:47"/>
    <s v="pepperoni"/>
    <s v="S"/>
    <n v="9.75"/>
    <n v="19.5"/>
    <s v="January"/>
    <s v="Wednesday"/>
    <s v="The Pepperoni Pizza"/>
    <s v="Classic"/>
    <s v="Mozzarella Cheese, Pepperoni"/>
  </r>
  <r>
    <n v="892"/>
    <n v="392"/>
    <s v="prsc_argla_l"/>
    <n v="1"/>
    <x v="6"/>
    <d v="1899-12-30T13:36:47"/>
    <s v="prsc_argla"/>
    <s v="L"/>
    <n v="20.75"/>
    <n v="20.75"/>
    <s v="January"/>
    <s v="Wednesday"/>
    <s v="The Prosciutto and Arugula Pizza"/>
    <s v="Supreme"/>
    <s v="Prosciutto di San Daniele, Arugula, Mozzarella Cheese"/>
  </r>
  <r>
    <n v="893"/>
    <n v="392"/>
    <s v="sicilian_l"/>
    <n v="1"/>
    <x v="6"/>
    <d v="1899-12-30T13:36:47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894"/>
    <n v="392"/>
    <s v="soppressata_l"/>
    <n v="1"/>
    <x v="6"/>
    <d v="1899-12-30T13:36:47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895"/>
    <n v="392"/>
    <s v="spicy_ital_l"/>
    <n v="1"/>
    <x v="6"/>
    <d v="1899-12-30T13:36:47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896"/>
    <n v="393"/>
    <s v="green_garden_s"/>
    <n v="1"/>
    <x v="6"/>
    <d v="1899-12-30T13:48:31"/>
    <s v="green_garden"/>
    <s v="S"/>
    <n v="12"/>
    <n v="12"/>
    <s v="January"/>
    <s v="Wednesday"/>
    <s v="The Green Garden Pizza"/>
    <s v="Veggie"/>
    <s v="Spinach, Mushrooms, Tomatoes, Green Olives, Feta Cheese"/>
  </r>
  <r>
    <n v="897"/>
    <n v="393"/>
    <s v="hawaiian_l"/>
    <n v="1"/>
    <x v="6"/>
    <d v="1899-12-30T13:48:31"/>
    <s v="hawaiian"/>
    <s v="L"/>
    <n v="16.5"/>
    <n v="16.5"/>
    <s v="January"/>
    <s v="Wednesday"/>
    <s v="The Hawaiian Pizza"/>
    <s v="Classic"/>
    <s v="Sliced Ham, Pineapple, Mozzarella Cheese"/>
  </r>
  <r>
    <n v="898"/>
    <n v="394"/>
    <s v="big_meat_s"/>
    <n v="1"/>
    <x v="6"/>
    <d v="1899-12-30T14:02:18"/>
    <s v="big_meat"/>
    <s v="S"/>
    <n v="12"/>
    <n v="12"/>
    <s v="January"/>
    <s v="Wednesday"/>
    <s v="The Big Meat Pizza"/>
    <s v="Classic"/>
    <s v="Bacon, Pepperoni, Italian Sausage, Chorizo Sausage"/>
  </r>
  <r>
    <n v="899"/>
    <n v="394"/>
    <s v="ckn_pesto_s"/>
    <n v="1"/>
    <x v="6"/>
    <d v="1899-12-30T14:02:18"/>
    <s v="ckn_pesto"/>
    <s v="S"/>
    <n v="12.75"/>
    <n v="12.75"/>
    <s v="January"/>
    <s v="Wednesday"/>
    <s v="The Chicken Pesto Pizza"/>
    <s v="Chicken"/>
    <s v="Chicken, Tomatoes, Red Peppers, Spinach, Garlic, Pesto Sauce"/>
  </r>
  <r>
    <n v="900"/>
    <n v="394"/>
    <s v="hawaiian_l"/>
    <n v="1"/>
    <x v="6"/>
    <d v="1899-12-30T14:02:18"/>
    <s v="hawaiian"/>
    <s v="L"/>
    <n v="16.5"/>
    <n v="16.5"/>
    <s v="January"/>
    <s v="Wednesday"/>
    <s v="The Hawaiian Pizza"/>
    <s v="Classic"/>
    <s v="Sliced Ham, Pineapple, Mozzarella Cheese"/>
  </r>
  <r>
    <n v="901"/>
    <n v="394"/>
    <s v="hawaiian_s"/>
    <n v="1"/>
    <x v="6"/>
    <d v="1899-12-30T14:02:18"/>
    <s v="hawaiian"/>
    <s v="S"/>
    <n v="10.5"/>
    <n v="10.5"/>
    <s v="January"/>
    <s v="Wednesday"/>
    <s v="The Hawaiian Pizza"/>
    <s v="Classic"/>
    <s v="Sliced Ham, Pineapple, Mozzarella Cheese"/>
  </r>
  <r>
    <n v="902"/>
    <n v="394"/>
    <s v="pep_msh_pep_l"/>
    <n v="1"/>
    <x v="6"/>
    <d v="1899-12-30T14:02:18"/>
    <s v="pep_msh_pep"/>
    <s v="L"/>
    <n v="17.5"/>
    <n v="17.5"/>
    <s v="January"/>
    <s v="Wednesday"/>
    <s v="The Pepperoni, Mushroom, and Peppers Pizza"/>
    <s v="Classic"/>
    <s v="Pepperoni, Mushrooms, Green Peppers"/>
  </r>
  <r>
    <n v="903"/>
    <n v="394"/>
    <s v="pepperoni_m"/>
    <n v="3"/>
    <x v="6"/>
    <d v="1899-12-30T14:02:18"/>
    <s v="pepperoni"/>
    <s v="M"/>
    <n v="12.5"/>
    <n v="37.5"/>
    <s v="January"/>
    <s v="Wednesday"/>
    <s v="The Pepperoni Pizza"/>
    <s v="Classic"/>
    <s v="Mozzarella Cheese, Pepperoni"/>
  </r>
  <r>
    <n v="904"/>
    <n v="394"/>
    <s v="pepperoni_s"/>
    <n v="1"/>
    <x v="6"/>
    <d v="1899-12-30T14:02:18"/>
    <s v="pepperoni"/>
    <s v="S"/>
    <n v="9.75"/>
    <n v="9.75"/>
    <s v="January"/>
    <s v="Wednesday"/>
    <s v="The Pepperoni Pizza"/>
    <s v="Classic"/>
    <s v="Mozzarella Cheese, Pepperoni"/>
  </r>
  <r>
    <n v="905"/>
    <n v="394"/>
    <s v="sicilian_l"/>
    <n v="1"/>
    <x v="6"/>
    <d v="1899-12-30T14:02:18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906"/>
    <n v="394"/>
    <s v="spicy_ital_l"/>
    <n v="1"/>
    <x v="6"/>
    <d v="1899-12-30T14:02:18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907"/>
    <n v="394"/>
    <s v="spin_pesto_s"/>
    <n v="1"/>
    <x v="6"/>
    <d v="1899-12-30T14:02:18"/>
    <s v="spin_pesto"/>
    <s v="S"/>
    <n v="12.5"/>
    <n v="12.5"/>
    <s v="January"/>
    <s v="Wednesday"/>
    <s v="The Spinach Pesto Pizza"/>
    <s v="Veggie"/>
    <s v="Spinach, Artichokes, Tomatoes, Sun-dried Tomatoes, Garlic, Pesto Sauce"/>
  </r>
  <r>
    <n v="908"/>
    <n v="394"/>
    <s v="thai_ckn_l"/>
    <n v="1"/>
    <x v="6"/>
    <d v="1899-12-30T14:02:1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909"/>
    <n v="394"/>
    <s v="veggie_veg_s"/>
    <n v="1"/>
    <x v="6"/>
    <d v="1899-12-30T14:02:18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910"/>
    <n v="395"/>
    <s v="napolitana_m"/>
    <n v="1"/>
    <x v="6"/>
    <d v="1899-12-30T14:11:08"/>
    <s v="napolitana"/>
    <s v="M"/>
    <n v="16"/>
    <n v="16"/>
    <s v="January"/>
    <s v="Wednesday"/>
    <s v="The Napolitana Pizza"/>
    <s v="Classic"/>
    <s v="Tomatoes, Anchovies, Green Olives, Red Onions, Garlic"/>
  </r>
  <r>
    <n v="911"/>
    <n v="396"/>
    <s v="spinach_fet_s"/>
    <n v="1"/>
    <x v="6"/>
    <d v="1899-12-30T14:12:21"/>
    <s v="spinach_fet"/>
    <s v="S"/>
    <n v="12"/>
    <n v="12"/>
    <s v="January"/>
    <s v="Wednesday"/>
    <s v="The Spinach and Feta Pizza"/>
    <s v="Veggie"/>
    <s v="Spinach, Mushrooms, Red Onions, Feta Cheese, Garlic"/>
  </r>
  <r>
    <n v="912"/>
    <n v="397"/>
    <s v="five_cheese_l"/>
    <n v="2"/>
    <x v="6"/>
    <d v="1899-12-30T14:31:10"/>
    <s v="five_cheese"/>
    <s v="L"/>
    <n v="18.5"/>
    <n v="37"/>
    <s v="January"/>
    <s v="Wednesday"/>
    <s v="The Five Cheese Pizza"/>
    <s v="Veggie"/>
    <s v="Mozzarella Cheese, Provolone Cheese, Smoked Gouda Cheese, Romano Cheese, Blue Cheese, Garlic"/>
  </r>
  <r>
    <n v="913"/>
    <n v="397"/>
    <s v="hawaiian_l"/>
    <n v="1"/>
    <x v="6"/>
    <d v="1899-12-30T14:31:10"/>
    <s v="hawaiian"/>
    <s v="L"/>
    <n v="16.5"/>
    <n v="16.5"/>
    <s v="January"/>
    <s v="Wednesday"/>
    <s v="The Hawaiian Pizza"/>
    <s v="Classic"/>
    <s v="Sliced Ham, Pineapple, Mozzarella Cheese"/>
  </r>
  <r>
    <n v="914"/>
    <n v="397"/>
    <s v="pepperoni_m"/>
    <n v="1"/>
    <x v="6"/>
    <d v="1899-12-30T14:31:10"/>
    <s v="pepperoni"/>
    <s v="M"/>
    <n v="12.5"/>
    <n v="12.5"/>
    <s v="January"/>
    <s v="Wednesday"/>
    <s v="The Pepperoni Pizza"/>
    <s v="Classic"/>
    <s v="Mozzarella Cheese, Pepperoni"/>
  </r>
  <r>
    <n v="915"/>
    <n v="398"/>
    <s v="pepperoni_s"/>
    <n v="1"/>
    <x v="6"/>
    <d v="1899-12-30T14:56:26"/>
    <s v="pepperoni"/>
    <s v="S"/>
    <n v="9.75"/>
    <n v="9.75"/>
    <s v="January"/>
    <s v="Wednesday"/>
    <s v="The Pepperoni Pizza"/>
    <s v="Classic"/>
    <s v="Mozzarella Cheese, Pepperoni"/>
  </r>
  <r>
    <n v="916"/>
    <n v="399"/>
    <s v="bbq_ckn_m"/>
    <n v="1"/>
    <x v="6"/>
    <d v="1899-12-30T15:47:49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917"/>
    <n v="399"/>
    <s v="cali_ckn_l"/>
    <n v="1"/>
    <x v="6"/>
    <d v="1899-12-30T15:47:49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918"/>
    <n v="399"/>
    <s v="four_cheese_m"/>
    <n v="1"/>
    <x v="6"/>
    <d v="1899-12-30T15:47:49"/>
    <s v="four_cheese"/>
    <s v="M"/>
    <n v="14.75"/>
    <n v="14.75"/>
    <s v="January"/>
    <s v="Wednesday"/>
    <s v="The Four Cheese Pizza"/>
    <s v="Veggie"/>
    <s v="Ricotta Cheese, Gorgonzola Piccante Cheese, Mozzarella Cheese, Parmigiano Reggiano Cheese, Garlic"/>
  </r>
  <r>
    <n v="919"/>
    <n v="399"/>
    <s v="the_greek_m"/>
    <n v="1"/>
    <x v="6"/>
    <d v="1899-12-30T15:47:49"/>
    <s v="the_greek"/>
    <s v="M"/>
    <n v="16"/>
    <n v="16"/>
    <s v="January"/>
    <s v="Wednesday"/>
    <s v="The Greek Pizza"/>
    <s v="Classic"/>
    <s v="Kalamata Olives, Feta Cheese, Tomatoes, Garlic, Beef Chuck Roast, Red Onions"/>
  </r>
  <r>
    <n v="920"/>
    <n v="400"/>
    <s v="pepperoni_m"/>
    <n v="1"/>
    <x v="6"/>
    <d v="1899-12-30T16:03:07"/>
    <s v="pepperoni"/>
    <s v="M"/>
    <n v="12.5"/>
    <n v="12.5"/>
    <s v="January"/>
    <s v="Wednesday"/>
    <s v="The Pepperoni Pizza"/>
    <s v="Classic"/>
    <s v="Mozzarella Cheese, Pepperoni"/>
  </r>
  <r>
    <n v="921"/>
    <n v="400"/>
    <s v="thai_ckn_l"/>
    <n v="1"/>
    <x v="6"/>
    <d v="1899-12-30T16:03:07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922"/>
    <n v="401"/>
    <s v="veggie_veg_m"/>
    <n v="1"/>
    <x v="6"/>
    <d v="1899-12-30T16:08:35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923"/>
    <n v="402"/>
    <s v="four_cheese_l"/>
    <n v="1"/>
    <x v="6"/>
    <d v="1899-12-30T16:24:46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924"/>
    <n v="402"/>
    <s v="ital_supr_m"/>
    <n v="1"/>
    <x v="6"/>
    <d v="1899-12-30T16:24:46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925"/>
    <n v="403"/>
    <s v="bbq_ckn_s"/>
    <n v="1"/>
    <x v="6"/>
    <d v="1899-12-30T16:26:10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926"/>
    <n v="403"/>
    <s v="classic_dlx_l"/>
    <n v="1"/>
    <x v="6"/>
    <d v="1899-12-30T16:26:10"/>
    <s v="classic_dlx"/>
    <s v="L"/>
    <n v="20.5"/>
    <n v="20.5"/>
    <s v="January"/>
    <s v="Wednesday"/>
    <s v="The Classic Deluxe Pizza"/>
    <s v="Classic"/>
    <s v="Pepperoni, Mushrooms, Red Onions, Red Peppers, Bacon"/>
  </r>
  <r>
    <n v="927"/>
    <n v="403"/>
    <s v="prsc_argla_s"/>
    <n v="1"/>
    <x v="6"/>
    <d v="1899-12-30T16:26:10"/>
    <s v="prsc_argla"/>
    <s v="S"/>
    <n v="12.5"/>
    <n v="12.5"/>
    <s v="January"/>
    <s v="Wednesday"/>
    <s v="The Prosciutto and Arugula Pizza"/>
    <s v="Supreme"/>
    <s v="Prosciutto di San Daniele, Arugula, Mozzarella Cheese"/>
  </r>
  <r>
    <n v="928"/>
    <n v="404"/>
    <s v="ckn_pesto_l"/>
    <n v="1"/>
    <x v="6"/>
    <d v="1899-12-30T16:39:27"/>
    <s v="ckn_pesto"/>
    <s v="L"/>
    <n v="20.75"/>
    <n v="20.75"/>
    <s v="January"/>
    <s v="Wednesday"/>
    <s v="The Chicken Pesto Pizza"/>
    <s v="Chicken"/>
    <s v="Chicken, Tomatoes, Red Peppers, Spinach, Garlic, Pesto Sauce"/>
  </r>
  <r>
    <n v="929"/>
    <n v="405"/>
    <s v="sicilian_l"/>
    <n v="1"/>
    <x v="6"/>
    <d v="1899-12-30T16:44:16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930"/>
    <n v="406"/>
    <s v="ckn_alfredo_m"/>
    <n v="1"/>
    <x v="6"/>
    <d v="1899-12-30T16:50:49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931"/>
    <n v="406"/>
    <s v="classic_dlx_m"/>
    <n v="1"/>
    <x v="6"/>
    <d v="1899-12-30T16:50:49"/>
    <s v="classic_dlx"/>
    <s v="M"/>
    <n v="16"/>
    <n v="16"/>
    <s v="January"/>
    <s v="Wednesday"/>
    <s v="The Classic Deluxe Pizza"/>
    <s v="Classic"/>
    <s v="Pepperoni, Mushrooms, Red Onions, Red Peppers, Bacon"/>
  </r>
  <r>
    <n v="932"/>
    <n v="406"/>
    <s v="ital_veggie_s"/>
    <n v="1"/>
    <x v="6"/>
    <d v="1899-12-30T16:50:49"/>
    <s v="ital_veggie"/>
    <s v="S"/>
    <n v="12.75"/>
    <n v="12.75"/>
    <s v="January"/>
    <s v="Wednesday"/>
    <s v="The Italian Vegetables Pizza"/>
    <s v="Veggie"/>
    <s v="Eggplant, Artichokes, Tomatoes, Zucchini, Red Peppers, Garlic, Pesto Sauce"/>
  </r>
  <r>
    <n v="933"/>
    <n v="407"/>
    <s v="cali_ckn_m"/>
    <n v="1"/>
    <x v="6"/>
    <d v="1899-12-30T16:56:42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934"/>
    <n v="407"/>
    <s v="classic_dlx_l"/>
    <n v="1"/>
    <x v="6"/>
    <d v="1899-12-30T16:56:42"/>
    <s v="classic_dlx"/>
    <s v="L"/>
    <n v="20.5"/>
    <n v="20.5"/>
    <s v="January"/>
    <s v="Wednesday"/>
    <s v="The Classic Deluxe Pizza"/>
    <s v="Classic"/>
    <s v="Pepperoni, Mushrooms, Red Onions, Red Peppers, Bacon"/>
  </r>
  <r>
    <n v="935"/>
    <n v="407"/>
    <s v="pepperoni_m"/>
    <n v="1"/>
    <x v="6"/>
    <d v="1899-12-30T16:56:42"/>
    <s v="pepperoni"/>
    <s v="M"/>
    <n v="12.5"/>
    <n v="12.5"/>
    <s v="January"/>
    <s v="Wednesday"/>
    <s v="The Pepperoni Pizza"/>
    <s v="Classic"/>
    <s v="Mozzarella Cheese, Pepperoni"/>
  </r>
  <r>
    <n v="936"/>
    <n v="408"/>
    <s v="brie_carre_s"/>
    <n v="1"/>
    <x v="6"/>
    <d v="1899-12-30T17:09:09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937"/>
    <n v="408"/>
    <s v="peppr_salami_m"/>
    <n v="1"/>
    <x v="6"/>
    <d v="1899-12-30T17:09:09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938"/>
    <n v="409"/>
    <s v="pepperoni_l"/>
    <n v="1"/>
    <x v="6"/>
    <d v="1899-12-30T17:15:04"/>
    <s v="pepperoni"/>
    <s v="L"/>
    <n v="15.25"/>
    <n v="15.25"/>
    <s v="January"/>
    <s v="Wednesday"/>
    <s v="The Pepperoni Pizza"/>
    <s v="Classic"/>
    <s v="Mozzarella Cheese, Pepperoni"/>
  </r>
  <r>
    <n v="939"/>
    <n v="410"/>
    <s v="big_meat_s"/>
    <n v="2"/>
    <x v="6"/>
    <d v="1899-12-30T17:33:49"/>
    <s v="big_meat"/>
    <s v="S"/>
    <n v="12"/>
    <n v="24"/>
    <s v="January"/>
    <s v="Wednesday"/>
    <s v="The Big Meat Pizza"/>
    <s v="Classic"/>
    <s v="Bacon, Pepperoni, Italian Sausage, Chorizo Sausage"/>
  </r>
  <r>
    <n v="940"/>
    <n v="410"/>
    <s v="mediterraneo_m"/>
    <n v="1"/>
    <x v="6"/>
    <d v="1899-12-30T17:33:49"/>
    <s v="mediterraneo"/>
    <s v="M"/>
    <n v="16"/>
    <n v="16"/>
    <s v="January"/>
    <s v="Wednesday"/>
    <s v="The Mediterranean Pizza"/>
    <s v="Veggie"/>
    <s v="Spinach, Artichokes, Kalamata Olives, Sun-dried Tomatoes, Feta Cheese, Plum Tomatoes, Red Onions"/>
  </r>
  <r>
    <n v="941"/>
    <n v="410"/>
    <s v="the_greek_xl"/>
    <n v="1"/>
    <x v="6"/>
    <d v="1899-12-30T17:33:49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942"/>
    <n v="411"/>
    <s v="ital_supr_m"/>
    <n v="1"/>
    <x v="6"/>
    <d v="1899-12-30T17:58:09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943"/>
    <n v="411"/>
    <s v="southw_ckn_l"/>
    <n v="1"/>
    <x v="6"/>
    <d v="1899-12-30T17:58:09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944"/>
    <n v="412"/>
    <s v="brie_carre_s"/>
    <n v="1"/>
    <x v="6"/>
    <d v="1899-12-30T18:07:46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945"/>
    <n v="412"/>
    <s v="spinach_supr_m"/>
    <n v="1"/>
    <x v="6"/>
    <d v="1899-12-30T18:07:46"/>
    <s v="spinach_supr"/>
    <s v="M"/>
    <n v="16.5"/>
    <n v="16.5"/>
    <s v="January"/>
    <s v="Wednesday"/>
    <s v="The Spinach Supreme Pizza"/>
    <s v="Supreme"/>
    <s v="Spinach, Red Onions, Pepperoni, Tomatoes, Artichokes, Kalamata Olives, Garlic, Asiago Cheese"/>
  </r>
  <r>
    <n v="946"/>
    <n v="413"/>
    <s v="the_greek_s"/>
    <n v="1"/>
    <x v="6"/>
    <d v="1899-12-30T18:11:32"/>
    <s v="the_greek"/>
    <s v="S"/>
    <n v="12"/>
    <n v="12"/>
    <s v="January"/>
    <s v="Wednesday"/>
    <s v="The Greek Pizza"/>
    <s v="Classic"/>
    <s v="Kalamata Olives, Feta Cheese, Tomatoes, Garlic, Beef Chuck Roast, Red Onions"/>
  </r>
  <r>
    <n v="947"/>
    <n v="414"/>
    <s v="classic_dlx_s"/>
    <n v="1"/>
    <x v="6"/>
    <d v="1899-12-30T18:13:22"/>
    <s v="classic_dlx"/>
    <s v="S"/>
    <n v="12"/>
    <n v="12"/>
    <s v="January"/>
    <s v="Wednesday"/>
    <s v="The Classic Deluxe Pizza"/>
    <s v="Classic"/>
    <s v="Pepperoni, Mushrooms, Red Onions, Red Peppers, Bacon"/>
  </r>
  <r>
    <n v="948"/>
    <n v="414"/>
    <s v="five_cheese_l"/>
    <n v="1"/>
    <x v="6"/>
    <d v="1899-12-30T18:13:22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949"/>
    <n v="414"/>
    <s v="ital_supr_m"/>
    <n v="1"/>
    <x v="6"/>
    <d v="1899-12-30T18:13:22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950"/>
    <n v="415"/>
    <s v="cali_ckn_s"/>
    <n v="1"/>
    <x v="6"/>
    <d v="1899-12-30T18:16:23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951"/>
    <n v="416"/>
    <s v="spinach_fet_l"/>
    <n v="1"/>
    <x v="6"/>
    <d v="1899-12-30T18:17:42"/>
    <s v="spinach_fet"/>
    <s v="L"/>
    <n v="20.25"/>
    <n v="20.25"/>
    <s v="January"/>
    <s v="Wednesday"/>
    <s v="The Spinach and Feta Pizza"/>
    <s v="Veggie"/>
    <s v="Spinach, Mushrooms, Red Onions, Feta Cheese, Garlic"/>
  </r>
  <r>
    <n v="952"/>
    <n v="417"/>
    <s v="pepperoni_s"/>
    <n v="1"/>
    <x v="6"/>
    <d v="1899-12-30T18:24:40"/>
    <s v="pepperoni"/>
    <s v="S"/>
    <n v="9.75"/>
    <n v="9.75"/>
    <s v="January"/>
    <s v="Wednesday"/>
    <s v="The Pepperoni Pizza"/>
    <s v="Classic"/>
    <s v="Mozzarella Cheese, Pepperoni"/>
  </r>
  <r>
    <n v="953"/>
    <n v="418"/>
    <s v="ckn_pesto_m"/>
    <n v="1"/>
    <x v="6"/>
    <d v="1899-12-30T18:40:11"/>
    <s v="ckn_pesto"/>
    <s v="M"/>
    <n v="16.75"/>
    <n v="16.75"/>
    <s v="January"/>
    <s v="Wednesday"/>
    <s v="The Chicken Pesto Pizza"/>
    <s v="Chicken"/>
    <s v="Chicken, Tomatoes, Red Peppers, Spinach, Garlic, Pesto Sauce"/>
  </r>
  <r>
    <n v="954"/>
    <n v="418"/>
    <s v="sicilian_m"/>
    <n v="1"/>
    <x v="6"/>
    <d v="1899-12-30T18:40:11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955"/>
    <n v="419"/>
    <s v="bbq_ckn_l"/>
    <n v="1"/>
    <x v="6"/>
    <d v="1899-12-30T19:02:31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956"/>
    <n v="419"/>
    <s v="hawaiian_l"/>
    <n v="1"/>
    <x v="6"/>
    <d v="1899-12-30T19:02:31"/>
    <s v="hawaiian"/>
    <s v="L"/>
    <n v="16.5"/>
    <n v="16.5"/>
    <s v="January"/>
    <s v="Wednesday"/>
    <s v="The Hawaiian Pizza"/>
    <s v="Classic"/>
    <s v="Sliced Ham, Pineapple, Mozzarella Cheese"/>
  </r>
  <r>
    <n v="957"/>
    <n v="419"/>
    <s v="ital_veggie_m"/>
    <n v="1"/>
    <x v="6"/>
    <d v="1899-12-30T19:02:31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958"/>
    <n v="419"/>
    <s v="veggie_veg_s"/>
    <n v="1"/>
    <x v="6"/>
    <d v="1899-12-30T19:02:31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959"/>
    <n v="420"/>
    <s v="five_cheese_l"/>
    <n v="1"/>
    <x v="6"/>
    <d v="1899-12-30T19:04:4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960"/>
    <n v="420"/>
    <s v="pep_msh_pep_s"/>
    <n v="1"/>
    <x v="6"/>
    <d v="1899-12-30T19:04:40"/>
    <s v="pep_msh_pep"/>
    <s v="S"/>
    <n v="11"/>
    <n v="11"/>
    <s v="January"/>
    <s v="Wednesday"/>
    <s v="The Pepperoni, Mushroom, and Peppers Pizza"/>
    <s v="Classic"/>
    <s v="Pepperoni, Mushrooms, Green Peppers"/>
  </r>
  <r>
    <n v="961"/>
    <n v="421"/>
    <s v="bbq_ckn_l"/>
    <n v="1"/>
    <x v="6"/>
    <d v="1899-12-30T19:21:58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962"/>
    <n v="421"/>
    <s v="calabrese_l"/>
    <n v="1"/>
    <x v="6"/>
    <d v="1899-12-30T19:21:58"/>
    <s v="calabrese"/>
    <s v="L"/>
    <n v="20.25"/>
    <n v="20.25"/>
    <s v="January"/>
    <s v="Wednesday"/>
    <s v="The Calabrese Pizza"/>
    <s v="Supreme"/>
    <s v="‘Nduja Salami, Pancetta, Tomatoes, Red Onions, Friggitello Peppers, Garlic"/>
  </r>
  <r>
    <n v="963"/>
    <n v="421"/>
    <s v="ckn_pesto_s"/>
    <n v="1"/>
    <x v="6"/>
    <d v="1899-12-30T19:21:58"/>
    <s v="ckn_pesto"/>
    <s v="S"/>
    <n v="12.75"/>
    <n v="12.75"/>
    <s v="January"/>
    <s v="Wednesday"/>
    <s v="The Chicken Pesto Pizza"/>
    <s v="Chicken"/>
    <s v="Chicken, Tomatoes, Red Peppers, Spinach, Garlic, Pesto Sauce"/>
  </r>
  <r>
    <n v="964"/>
    <n v="422"/>
    <s v="four_cheese_l"/>
    <n v="1"/>
    <x v="6"/>
    <d v="1899-12-30T19:30:25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965"/>
    <n v="422"/>
    <s v="ital_supr_m"/>
    <n v="1"/>
    <x v="6"/>
    <d v="1899-12-30T19:30:25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966"/>
    <n v="422"/>
    <s v="spinach_fet_m"/>
    <n v="1"/>
    <x v="6"/>
    <d v="1899-12-30T19:30:25"/>
    <s v="spinach_fet"/>
    <s v="M"/>
    <n v="16"/>
    <n v="16"/>
    <s v="January"/>
    <s v="Wednesday"/>
    <s v="The Spinach and Feta Pizza"/>
    <s v="Veggie"/>
    <s v="Spinach, Mushrooms, Red Onions, Feta Cheese, Garlic"/>
  </r>
  <r>
    <n v="967"/>
    <n v="423"/>
    <s v="ital_supr_l"/>
    <n v="1"/>
    <x v="6"/>
    <d v="1899-12-30T19:45:07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968"/>
    <n v="423"/>
    <s v="sicilian_s"/>
    <n v="1"/>
    <x v="6"/>
    <d v="1899-12-30T19:45:07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969"/>
    <n v="424"/>
    <s v="pepperoni_m"/>
    <n v="1"/>
    <x v="6"/>
    <d v="1899-12-30T20:01:28"/>
    <s v="pepperoni"/>
    <s v="M"/>
    <n v="12.5"/>
    <n v="12.5"/>
    <s v="January"/>
    <s v="Wednesday"/>
    <s v="The Pepperoni Pizza"/>
    <s v="Classic"/>
    <s v="Mozzarella Cheese, Pepperoni"/>
  </r>
  <r>
    <n v="970"/>
    <n v="425"/>
    <s v="soppressata_m"/>
    <n v="1"/>
    <x v="6"/>
    <d v="1899-12-30T20:21:19"/>
    <s v="soppressata"/>
    <s v="M"/>
    <n v="16.5"/>
    <n v="16.5"/>
    <s v="January"/>
    <s v="Wednesday"/>
    <s v="The Soppressata Pizza"/>
    <s v="Supreme"/>
    <s v="Soppressata Salami, Fontina Cheese, Mozzarella Cheese, Mushrooms, Garlic"/>
  </r>
  <r>
    <n v="971"/>
    <n v="426"/>
    <s v="classic_dlx_m"/>
    <n v="1"/>
    <x v="6"/>
    <d v="1899-12-30T20:25:45"/>
    <s v="classic_dlx"/>
    <s v="M"/>
    <n v="16"/>
    <n v="16"/>
    <s v="January"/>
    <s v="Wednesday"/>
    <s v="The Classic Deluxe Pizza"/>
    <s v="Classic"/>
    <s v="Pepperoni, Mushrooms, Red Onions, Red Peppers, Bacon"/>
  </r>
  <r>
    <n v="972"/>
    <n v="426"/>
    <s v="sicilian_s"/>
    <n v="1"/>
    <x v="6"/>
    <d v="1899-12-30T20:25:45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973"/>
    <n v="426"/>
    <s v="soppressata_m"/>
    <n v="1"/>
    <x v="6"/>
    <d v="1899-12-30T20:25:45"/>
    <s v="soppressata"/>
    <s v="M"/>
    <n v="16.5"/>
    <n v="16.5"/>
    <s v="January"/>
    <s v="Wednesday"/>
    <s v="The Soppressata Pizza"/>
    <s v="Supreme"/>
    <s v="Soppressata Salami, Fontina Cheese, Mozzarella Cheese, Mushrooms, Garlic"/>
  </r>
  <r>
    <n v="974"/>
    <n v="427"/>
    <s v="spinach_fet_l"/>
    <n v="1"/>
    <x v="6"/>
    <d v="1899-12-30T21:49:00"/>
    <s v="spinach_fet"/>
    <s v="L"/>
    <n v="20.25"/>
    <n v="20.25"/>
    <s v="January"/>
    <s v="Wednesday"/>
    <s v="The Spinach and Feta Pizza"/>
    <s v="Veggie"/>
    <s v="Spinach, Mushrooms, Red Onions, Feta Cheese, Garlic"/>
  </r>
  <r>
    <n v="975"/>
    <n v="428"/>
    <s v="calabrese_l"/>
    <n v="1"/>
    <x v="6"/>
    <d v="1899-12-30T22:05:00"/>
    <s v="calabrese"/>
    <s v="L"/>
    <n v="20.25"/>
    <n v="20.25"/>
    <s v="January"/>
    <s v="Wednesday"/>
    <s v="The Calabrese Pizza"/>
    <s v="Supreme"/>
    <s v="‘Nduja Salami, Pancetta, Tomatoes, Red Onions, Friggitello Peppers, Garlic"/>
  </r>
  <r>
    <n v="976"/>
    <n v="428"/>
    <s v="ital_cpcllo_s"/>
    <n v="1"/>
    <x v="6"/>
    <d v="1899-12-30T22:05:00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977"/>
    <n v="429"/>
    <s v="spicy_ital_m"/>
    <n v="1"/>
    <x v="6"/>
    <d v="1899-12-30T22:16:53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978"/>
    <n v="430"/>
    <s v="green_garden_m"/>
    <n v="1"/>
    <x v="6"/>
    <d v="1899-12-30T22:46:13"/>
    <s v="green_garden"/>
    <s v="M"/>
    <n v="16"/>
    <n v="16"/>
    <s v="January"/>
    <s v="Wednesday"/>
    <s v="The Green Garden Pizza"/>
    <s v="Veggie"/>
    <s v="Spinach, Mushrooms, Tomatoes, Green Olives, Feta Cheese"/>
  </r>
  <r>
    <n v="979"/>
    <n v="430"/>
    <s v="sicilian_s"/>
    <n v="1"/>
    <x v="6"/>
    <d v="1899-12-30T22:46:13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980"/>
    <n v="431"/>
    <s v="big_meat_s"/>
    <n v="1"/>
    <x v="7"/>
    <d v="1899-12-30T11:17:13"/>
    <s v="big_meat"/>
    <s v="S"/>
    <n v="12"/>
    <n v="12"/>
    <s v="January"/>
    <s v="Thursday"/>
    <s v="The Big Meat Pizza"/>
    <s v="Classic"/>
    <s v="Bacon, Pepperoni, Italian Sausage, Chorizo Sausage"/>
  </r>
  <r>
    <n v="981"/>
    <n v="431"/>
    <s v="ckn_alfredo_s"/>
    <n v="1"/>
    <x v="7"/>
    <d v="1899-12-30T11:17:13"/>
    <s v="ckn_alfredo"/>
    <s v="S"/>
    <n v="12.75"/>
    <n v="12.75"/>
    <s v="January"/>
    <s v="Thursday"/>
    <s v="The Chicken Alfredo Pizza"/>
    <s v="Chicken"/>
    <s v="Chicken, Red Onions, Red Peppers, Mushrooms, Asiago Cheese, Alfredo Sauce"/>
  </r>
  <r>
    <n v="982"/>
    <n v="431"/>
    <s v="four_cheese_l"/>
    <n v="1"/>
    <x v="7"/>
    <d v="1899-12-30T11:17:13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983"/>
    <n v="431"/>
    <s v="hawaiian_l"/>
    <n v="1"/>
    <x v="7"/>
    <d v="1899-12-30T11:17:13"/>
    <s v="hawaiian"/>
    <s v="L"/>
    <n v="16.5"/>
    <n v="16.5"/>
    <s v="January"/>
    <s v="Thursday"/>
    <s v="The Hawaiian Pizza"/>
    <s v="Classic"/>
    <s v="Sliced Ham, Pineapple, Mozzarella Cheese"/>
  </r>
  <r>
    <n v="984"/>
    <n v="432"/>
    <s v="ital_cpcllo_s"/>
    <n v="1"/>
    <x v="7"/>
    <d v="1899-12-30T11:39:07"/>
    <s v="ital_cpcllo"/>
    <s v="S"/>
    <n v="12"/>
    <n v="12"/>
    <s v="January"/>
    <s v="Thursday"/>
    <s v="The Italian Capocollo Pizza"/>
    <s v="Classic"/>
    <s v="Capocollo, Red Peppers, Tomatoes, Goat Cheese, Garlic, Oregano"/>
  </r>
  <r>
    <n v="985"/>
    <n v="432"/>
    <s v="thai_ckn_l"/>
    <n v="1"/>
    <x v="7"/>
    <d v="1899-12-30T11:39:07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986"/>
    <n v="432"/>
    <s v="veggie_veg_s"/>
    <n v="1"/>
    <x v="7"/>
    <d v="1899-12-30T11:39:07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987"/>
    <n v="433"/>
    <s v="spicy_ital_l"/>
    <n v="1"/>
    <x v="7"/>
    <d v="1899-12-30T11:49:5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988"/>
    <n v="434"/>
    <s v="napolitana_m"/>
    <n v="1"/>
    <x v="7"/>
    <d v="1899-12-30T11:54:14"/>
    <s v="napolitana"/>
    <s v="M"/>
    <n v="16"/>
    <n v="16"/>
    <s v="January"/>
    <s v="Thursday"/>
    <s v="The Napolitana Pizza"/>
    <s v="Classic"/>
    <s v="Tomatoes, Anchovies, Green Olives, Red Onions, Garlic"/>
  </r>
  <r>
    <n v="989"/>
    <n v="434"/>
    <s v="spicy_ital_l"/>
    <n v="1"/>
    <x v="7"/>
    <d v="1899-12-30T11:54:14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990"/>
    <n v="434"/>
    <s v="veggie_veg_l"/>
    <n v="1"/>
    <x v="7"/>
    <d v="1899-12-30T11:54:14"/>
    <s v="veggie_veg"/>
    <s v="L"/>
    <n v="20.25"/>
    <n v="20.25"/>
    <s v="January"/>
    <s v="Thursday"/>
    <s v="The Vegetables + Vegetables Pizza"/>
    <s v="Veggie"/>
    <s v="Mushrooms, Tomatoes, Red Peppers, Green Peppers, Red Onions, Zucchini, Spinach, Garlic"/>
  </r>
  <r>
    <n v="991"/>
    <n v="435"/>
    <s v="classic_dlx_m"/>
    <n v="1"/>
    <x v="7"/>
    <d v="1899-12-30T12:06:09"/>
    <s v="classic_dlx"/>
    <s v="M"/>
    <n v="16"/>
    <n v="16"/>
    <s v="January"/>
    <s v="Thursday"/>
    <s v="The Classic Deluxe Pizza"/>
    <s v="Classic"/>
    <s v="Pepperoni, Mushrooms, Red Onions, Red Peppers, Bacon"/>
  </r>
  <r>
    <n v="992"/>
    <n v="435"/>
    <s v="pep_msh_pep_m"/>
    <n v="1"/>
    <x v="7"/>
    <d v="1899-12-30T12:06:09"/>
    <s v="pep_msh_pep"/>
    <s v="M"/>
    <n v="14.5"/>
    <n v="14.5"/>
    <s v="January"/>
    <s v="Thursday"/>
    <s v="The Pepperoni, Mushroom, and Peppers Pizza"/>
    <s v="Classic"/>
    <s v="Pepperoni, Mushrooms, Green Peppers"/>
  </r>
  <r>
    <n v="993"/>
    <n v="435"/>
    <s v="spinach_supr_s"/>
    <n v="1"/>
    <x v="7"/>
    <d v="1899-12-30T12:06:09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994"/>
    <n v="436"/>
    <s v="classic_dlx_l"/>
    <n v="1"/>
    <x v="7"/>
    <d v="1899-12-30T12:07:21"/>
    <s v="classic_dlx"/>
    <s v="L"/>
    <n v="20.5"/>
    <n v="20.5"/>
    <s v="January"/>
    <s v="Thursday"/>
    <s v="The Classic Deluxe Pizza"/>
    <s v="Classic"/>
    <s v="Pepperoni, Mushrooms, Red Onions, Red Peppers, Bacon"/>
  </r>
  <r>
    <n v="995"/>
    <n v="436"/>
    <s v="ital_supr_m"/>
    <n v="1"/>
    <x v="7"/>
    <d v="1899-12-30T12:07:21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996"/>
    <n v="436"/>
    <s v="pep_msh_pep_s"/>
    <n v="1"/>
    <x v="7"/>
    <d v="1899-12-30T12:07:21"/>
    <s v="pep_msh_pep"/>
    <s v="S"/>
    <n v="11"/>
    <n v="11"/>
    <s v="January"/>
    <s v="Thursday"/>
    <s v="The Pepperoni, Mushroom, and Peppers Pizza"/>
    <s v="Classic"/>
    <s v="Pepperoni, Mushrooms, Green Peppers"/>
  </r>
  <r>
    <n v="997"/>
    <n v="436"/>
    <s v="peppr_salami_s"/>
    <n v="1"/>
    <x v="7"/>
    <d v="1899-12-30T12:07:21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998"/>
    <n v="437"/>
    <s v="bbq_ckn_m"/>
    <n v="1"/>
    <x v="7"/>
    <d v="1899-12-30T12:07:54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999"/>
    <n v="438"/>
    <s v="veggie_veg_m"/>
    <n v="1"/>
    <x v="7"/>
    <d v="1899-12-30T12:08:38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000"/>
    <n v="439"/>
    <s v="ckn_alfredo_m"/>
    <n v="1"/>
    <x v="7"/>
    <d v="1899-12-30T12:13:08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001"/>
    <n v="439"/>
    <s v="pepperoni_m"/>
    <n v="1"/>
    <x v="7"/>
    <d v="1899-12-30T12:13:08"/>
    <s v="pepperoni"/>
    <s v="M"/>
    <n v="12.5"/>
    <n v="12.5"/>
    <s v="January"/>
    <s v="Thursday"/>
    <s v="The Pepperoni Pizza"/>
    <s v="Classic"/>
    <s v="Mozzarella Cheese, Pepperoni"/>
  </r>
  <r>
    <n v="1002"/>
    <n v="439"/>
    <s v="the_greek_s"/>
    <n v="1"/>
    <x v="7"/>
    <d v="1899-12-30T12:13:08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1003"/>
    <n v="440"/>
    <s v="calabrese_m"/>
    <n v="1"/>
    <x v="7"/>
    <d v="1899-12-30T12:16:34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1004"/>
    <n v="440"/>
    <s v="ckn_alfredo_m"/>
    <n v="1"/>
    <x v="7"/>
    <d v="1899-12-30T12:16:34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005"/>
    <n v="440"/>
    <s v="five_cheese_l"/>
    <n v="1"/>
    <x v="7"/>
    <d v="1899-12-30T12:16:34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006"/>
    <n v="440"/>
    <s v="four_cheese_l"/>
    <n v="1"/>
    <x v="7"/>
    <d v="1899-12-30T12:16:3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007"/>
    <n v="440"/>
    <s v="four_cheese_m"/>
    <n v="1"/>
    <x v="7"/>
    <d v="1899-12-30T12:16:34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008"/>
    <n v="440"/>
    <s v="green_garden_l"/>
    <n v="1"/>
    <x v="7"/>
    <d v="1899-12-30T12:16:34"/>
    <s v="green_garden"/>
    <s v="L"/>
    <n v="20.25"/>
    <n v="20.25"/>
    <s v="January"/>
    <s v="Thursday"/>
    <s v="The Green Garden Pizza"/>
    <s v="Veggie"/>
    <s v="Spinach, Mushrooms, Tomatoes, Green Olives, Feta Cheese"/>
  </r>
  <r>
    <n v="1009"/>
    <n v="440"/>
    <s v="green_garden_m"/>
    <n v="1"/>
    <x v="7"/>
    <d v="1899-12-30T12:16:34"/>
    <s v="green_garden"/>
    <s v="M"/>
    <n v="16"/>
    <n v="16"/>
    <s v="January"/>
    <s v="Thursday"/>
    <s v="The Green Garden Pizza"/>
    <s v="Veggie"/>
    <s v="Spinach, Mushrooms, Tomatoes, Green Olives, Feta Cheese"/>
  </r>
  <r>
    <n v="1010"/>
    <n v="440"/>
    <s v="hawaiian_l"/>
    <n v="1"/>
    <x v="7"/>
    <d v="1899-12-30T12:16:34"/>
    <s v="hawaiian"/>
    <s v="L"/>
    <n v="16.5"/>
    <n v="16.5"/>
    <s v="January"/>
    <s v="Thursday"/>
    <s v="The Hawaiian Pizza"/>
    <s v="Classic"/>
    <s v="Sliced Ham, Pineapple, Mozzarella Cheese"/>
  </r>
  <r>
    <n v="1011"/>
    <n v="440"/>
    <s v="ital_veggie_l"/>
    <n v="1"/>
    <x v="7"/>
    <d v="1899-12-30T12:16:34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1012"/>
    <n v="440"/>
    <s v="pepperoni_l"/>
    <n v="1"/>
    <x v="7"/>
    <d v="1899-12-30T12:16:34"/>
    <s v="pepperoni"/>
    <s v="L"/>
    <n v="15.25"/>
    <n v="15.25"/>
    <s v="January"/>
    <s v="Thursday"/>
    <s v="The Pepperoni Pizza"/>
    <s v="Classic"/>
    <s v="Mozzarella Cheese, Pepperoni"/>
  </r>
  <r>
    <n v="1013"/>
    <n v="440"/>
    <s v="spicy_ital_l"/>
    <n v="1"/>
    <x v="7"/>
    <d v="1899-12-30T12:16:34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014"/>
    <n v="440"/>
    <s v="spinach_fet_s"/>
    <n v="1"/>
    <x v="7"/>
    <d v="1899-12-30T12:16:34"/>
    <s v="spinach_fet"/>
    <s v="S"/>
    <n v="12"/>
    <n v="12"/>
    <s v="January"/>
    <s v="Thursday"/>
    <s v="The Spinach and Feta Pizza"/>
    <s v="Veggie"/>
    <s v="Spinach, Mushrooms, Red Onions, Feta Cheese, Garlic"/>
  </r>
  <r>
    <n v="1015"/>
    <n v="440"/>
    <s v="thai_ckn_l"/>
    <n v="1"/>
    <x v="7"/>
    <d v="1899-12-30T12:16:3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16"/>
    <n v="440"/>
    <s v="veggie_veg_m"/>
    <n v="1"/>
    <x v="7"/>
    <d v="1899-12-30T12:16:34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017"/>
    <n v="441"/>
    <s v="spicy_ital_l"/>
    <n v="1"/>
    <x v="7"/>
    <d v="1899-12-30T12:16:58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018"/>
    <n v="441"/>
    <s v="thai_ckn_l"/>
    <n v="1"/>
    <x v="7"/>
    <d v="1899-12-30T12:16:58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19"/>
    <n v="442"/>
    <s v="peppr_salami_l"/>
    <n v="1"/>
    <x v="7"/>
    <d v="1899-12-30T12:28:49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1020"/>
    <n v="443"/>
    <s v="big_meat_s"/>
    <n v="1"/>
    <x v="7"/>
    <d v="1899-12-30T12:34:20"/>
    <s v="big_meat"/>
    <s v="S"/>
    <n v="12"/>
    <n v="12"/>
    <s v="January"/>
    <s v="Thursday"/>
    <s v="The Big Meat Pizza"/>
    <s v="Classic"/>
    <s v="Bacon, Pepperoni, Italian Sausage, Chorizo Sausage"/>
  </r>
  <r>
    <n v="1021"/>
    <n v="443"/>
    <s v="cali_ckn_m"/>
    <n v="2"/>
    <x v="7"/>
    <d v="1899-12-30T12:34:20"/>
    <s v="cali_ckn"/>
    <s v="M"/>
    <n v="16.75"/>
    <n v="33.5"/>
    <s v="January"/>
    <s v="Thursday"/>
    <s v="The California Chicken Pizza"/>
    <s v="Chicken"/>
    <s v="Chicken, Artichoke, Spinach, Garlic, Jalapeno Peppers, Fontina Cheese, Gouda Cheese"/>
  </r>
  <r>
    <n v="1022"/>
    <n v="443"/>
    <s v="four_cheese_l"/>
    <n v="1"/>
    <x v="7"/>
    <d v="1899-12-30T12:34:20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023"/>
    <n v="443"/>
    <s v="ital_cpcllo_m"/>
    <n v="1"/>
    <x v="7"/>
    <d v="1899-12-30T12:34:20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1024"/>
    <n v="443"/>
    <s v="ital_veggie_m"/>
    <n v="1"/>
    <x v="7"/>
    <d v="1899-12-30T12:34:20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1025"/>
    <n v="443"/>
    <s v="mexicana_l"/>
    <n v="1"/>
    <x v="7"/>
    <d v="1899-12-30T12:34:20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026"/>
    <n v="443"/>
    <s v="pepperoni_l"/>
    <n v="1"/>
    <x v="7"/>
    <d v="1899-12-30T12:34:20"/>
    <s v="pepperoni"/>
    <s v="L"/>
    <n v="15.25"/>
    <n v="15.25"/>
    <s v="January"/>
    <s v="Thursday"/>
    <s v="The Pepperoni Pizza"/>
    <s v="Classic"/>
    <s v="Mozzarella Cheese, Pepperoni"/>
  </r>
  <r>
    <n v="1027"/>
    <n v="443"/>
    <s v="sicilian_l"/>
    <n v="1"/>
    <x v="7"/>
    <d v="1899-12-30T12:34:20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028"/>
    <n v="443"/>
    <s v="sicilian_m"/>
    <n v="1"/>
    <x v="7"/>
    <d v="1899-12-30T12:34:20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029"/>
    <n v="443"/>
    <s v="southw_ckn_m"/>
    <n v="1"/>
    <x v="7"/>
    <d v="1899-12-30T12:34:20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1030"/>
    <n v="443"/>
    <s v="spicy_ital_l"/>
    <n v="1"/>
    <x v="7"/>
    <d v="1899-12-30T12:34:2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031"/>
    <n v="443"/>
    <s v="spicy_ital_s"/>
    <n v="1"/>
    <x v="7"/>
    <d v="1899-12-30T12:34:20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1032"/>
    <n v="443"/>
    <s v="spinach_supr_m"/>
    <n v="1"/>
    <x v="7"/>
    <d v="1899-12-30T12:34:20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033"/>
    <n v="443"/>
    <s v="thai_ckn_m"/>
    <n v="1"/>
    <x v="7"/>
    <d v="1899-12-30T12:34:20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034"/>
    <n v="444"/>
    <s v="four_cheese_m"/>
    <n v="1"/>
    <x v="7"/>
    <d v="1899-12-30T12:40:05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035"/>
    <n v="445"/>
    <s v="hawaiian_l"/>
    <n v="1"/>
    <x v="7"/>
    <d v="1899-12-30T12:57:39"/>
    <s v="hawaiian"/>
    <s v="L"/>
    <n v="16.5"/>
    <n v="16.5"/>
    <s v="January"/>
    <s v="Thursday"/>
    <s v="The Hawaiian Pizza"/>
    <s v="Classic"/>
    <s v="Sliced Ham, Pineapple, Mozzarella Cheese"/>
  </r>
  <r>
    <n v="1036"/>
    <n v="446"/>
    <s v="big_meat_s"/>
    <n v="1"/>
    <x v="7"/>
    <d v="1899-12-30T12:58:01"/>
    <s v="big_meat"/>
    <s v="S"/>
    <n v="12"/>
    <n v="12"/>
    <s v="January"/>
    <s v="Thursday"/>
    <s v="The Big Meat Pizza"/>
    <s v="Classic"/>
    <s v="Bacon, Pepperoni, Italian Sausage, Chorizo Sausage"/>
  </r>
  <r>
    <n v="1037"/>
    <n v="446"/>
    <s v="ital_veggie_m"/>
    <n v="1"/>
    <x v="7"/>
    <d v="1899-12-30T12:58:01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1038"/>
    <n v="446"/>
    <s v="sicilian_l"/>
    <n v="1"/>
    <x v="7"/>
    <d v="1899-12-30T12:58:01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039"/>
    <n v="447"/>
    <s v="five_cheese_l"/>
    <n v="1"/>
    <x v="7"/>
    <d v="1899-12-30T13:02:0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040"/>
    <n v="448"/>
    <s v="hawaiian_s"/>
    <n v="1"/>
    <x v="7"/>
    <d v="1899-12-30T13:03:34"/>
    <s v="hawaiian"/>
    <s v="S"/>
    <n v="10.5"/>
    <n v="10.5"/>
    <s v="January"/>
    <s v="Thursday"/>
    <s v="The Hawaiian Pizza"/>
    <s v="Classic"/>
    <s v="Sliced Ham, Pineapple, Mozzarella Cheese"/>
  </r>
  <r>
    <n v="1041"/>
    <n v="448"/>
    <s v="pep_msh_pep_m"/>
    <n v="1"/>
    <x v="7"/>
    <d v="1899-12-30T13:03:34"/>
    <s v="pep_msh_pep"/>
    <s v="M"/>
    <n v="14.5"/>
    <n v="14.5"/>
    <s v="January"/>
    <s v="Thursday"/>
    <s v="The Pepperoni, Mushroom, and Peppers Pizza"/>
    <s v="Classic"/>
    <s v="Pepperoni, Mushrooms, Green Peppers"/>
  </r>
  <r>
    <n v="1042"/>
    <n v="448"/>
    <s v="sicilian_m"/>
    <n v="1"/>
    <x v="7"/>
    <d v="1899-12-30T13:03:3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043"/>
    <n v="449"/>
    <s v="thai_ckn_l"/>
    <n v="1"/>
    <x v="7"/>
    <d v="1899-12-30T13:04:15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44"/>
    <n v="450"/>
    <s v="big_meat_s"/>
    <n v="1"/>
    <x v="7"/>
    <d v="1899-12-30T13:07:53"/>
    <s v="big_meat"/>
    <s v="S"/>
    <n v="12"/>
    <n v="12"/>
    <s v="January"/>
    <s v="Thursday"/>
    <s v="The Big Meat Pizza"/>
    <s v="Classic"/>
    <s v="Bacon, Pepperoni, Italian Sausage, Chorizo Sausage"/>
  </r>
  <r>
    <n v="1045"/>
    <n v="451"/>
    <s v="five_cheese_l"/>
    <n v="1"/>
    <x v="7"/>
    <d v="1899-12-30T13:19:06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046"/>
    <n v="451"/>
    <s v="ital_cpcllo_m"/>
    <n v="1"/>
    <x v="7"/>
    <d v="1899-12-30T13:19:06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1047"/>
    <n v="451"/>
    <s v="southw_ckn_l"/>
    <n v="1"/>
    <x v="7"/>
    <d v="1899-12-30T13:19:06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048"/>
    <n v="452"/>
    <s v="bbq_ckn_m"/>
    <n v="1"/>
    <x v="7"/>
    <d v="1899-12-30T13:24:11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1049"/>
    <n v="452"/>
    <s v="big_meat_s"/>
    <n v="1"/>
    <x v="7"/>
    <d v="1899-12-30T13:24:11"/>
    <s v="big_meat"/>
    <s v="S"/>
    <n v="12"/>
    <n v="12"/>
    <s v="January"/>
    <s v="Thursday"/>
    <s v="The Big Meat Pizza"/>
    <s v="Classic"/>
    <s v="Bacon, Pepperoni, Italian Sausage, Chorizo Sausage"/>
  </r>
  <r>
    <n v="1050"/>
    <n v="452"/>
    <s v="sicilian_m"/>
    <n v="1"/>
    <x v="7"/>
    <d v="1899-12-30T13:24:11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051"/>
    <n v="453"/>
    <s v="cali_ckn_s"/>
    <n v="1"/>
    <x v="7"/>
    <d v="1899-12-30T13:27:14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1052"/>
    <n v="453"/>
    <s v="four_cheese_l"/>
    <n v="1"/>
    <x v="7"/>
    <d v="1899-12-30T13:27:1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053"/>
    <n v="453"/>
    <s v="sicilian_m"/>
    <n v="1"/>
    <x v="7"/>
    <d v="1899-12-30T13:27:1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054"/>
    <n v="453"/>
    <s v="thai_ckn_l"/>
    <n v="1"/>
    <x v="7"/>
    <d v="1899-12-30T13:27:1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55"/>
    <n v="454"/>
    <s v="spicy_ital_m"/>
    <n v="1"/>
    <x v="7"/>
    <d v="1899-12-30T13:31:40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056"/>
    <n v="455"/>
    <s v="ital_supr_l"/>
    <n v="1"/>
    <x v="7"/>
    <d v="1899-12-30T13:39:14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057"/>
    <n v="456"/>
    <s v="spinach_fet_l"/>
    <n v="1"/>
    <x v="7"/>
    <d v="1899-12-30T13:47:53"/>
    <s v="spinach_fet"/>
    <s v="L"/>
    <n v="20.25"/>
    <n v="20.25"/>
    <s v="January"/>
    <s v="Thursday"/>
    <s v="The Spinach and Feta Pizza"/>
    <s v="Veggie"/>
    <s v="Spinach, Mushrooms, Red Onions, Feta Cheese, Garlic"/>
  </r>
  <r>
    <n v="1058"/>
    <n v="457"/>
    <s v="cali_ckn_l"/>
    <n v="1"/>
    <x v="7"/>
    <d v="1899-12-30T13:59:04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1059"/>
    <n v="457"/>
    <s v="ckn_alfredo_m"/>
    <n v="1"/>
    <x v="7"/>
    <d v="1899-12-30T13:59:04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060"/>
    <n v="457"/>
    <s v="classic_dlx_m"/>
    <n v="1"/>
    <x v="7"/>
    <d v="1899-12-30T13:59:04"/>
    <s v="classic_dlx"/>
    <s v="M"/>
    <n v="16"/>
    <n v="16"/>
    <s v="January"/>
    <s v="Thursday"/>
    <s v="The Classic Deluxe Pizza"/>
    <s v="Classic"/>
    <s v="Pepperoni, Mushrooms, Red Onions, Red Peppers, Bacon"/>
  </r>
  <r>
    <n v="1061"/>
    <n v="458"/>
    <s v="prsc_argla_m"/>
    <n v="1"/>
    <x v="7"/>
    <d v="1899-12-30T14:00:05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062"/>
    <n v="458"/>
    <s v="spinach_supr_m"/>
    <n v="1"/>
    <x v="7"/>
    <d v="1899-12-30T14:00:05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063"/>
    <n v="458"/>
    <s v="the_greek_s"/>
    <n v="1"/>
    <x v="7"/>
    <d v="1899-12-30T14:00:05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1064"/>
    <n v="459"/>
    <s v="spicy_ital_l"/>
    <n v="1"/>
    <x v="7"/>
    <d v="1899-12-30T14:14:02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065"/>
    <n v="460"/>
    <s v="green_garden_s"/>
    <n v="1"/>
    <x v="7"/>
    <d v="1899-12-30T14:19:58"/>
    <s v="green_garden"/>
    <s v="S"/>
    <n v="12"/>
    <n v="12"/>
    <s v="January"/>
    <s v="Thursday"/>
    <s v="The Green Garden Pizza"/>
    <s v="Veggie"/>
    <s v="Spinach, Mushrooms, Tomatoes, Green Olives, Feta Cheese"/>
  </r>
  <r>
    <n v="1066"/>
    <n v="460"/>
    <s v="ital_supr_m"/>
    <n v="1"/>
    <x v="7"/>
    <d v="1899-12-30T14:19:58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067"/>
    <n v="461"/>
    <s v="cali_ckn_m"/>
    <n v="1"/>
    <x v="7"/>
    <d v="1899-12-30T14:21:19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068"/>
    <n v="461"/>
    <s v="hawaiian_s"/>
    <n v="1"/>
    <x v="7"/>
    <d v="1899-12-30T14:21:19"/>
    <s v="hawaiian"/>
    <s v="S"/>
    <n v="10.5"/>
    <n v="10.5"/>
    <s v="January"/>
    <s v="Thursday"/>
    <s v="The Hawaiian Pizza"/>
    <s v="Classic"/>
    <s v="Sliced Ham, Pineapple, Mozzarella Cheese"/>
  </r>
  <r>
    <n v="1069"/>
    <n v="462"/>
    <s v="spinach_fet_s"/>
    <n v="1"/>
    <x v="7"/>
    <d v="1899-12-30T14:38:41"/>
    <s v="spinach_fet"/>
    <s v="S"/>
    <n v="12"/>
    <n v="12"/>
    <s v="January"/>
    <s v="Thursday"/>
    <s v="The Spinach and Feta Pizza"/>
    <s v="Veggie"/>
    <s v="Spinach, Mushrooms, Red Onions, Feta Cheese, Garlic"/>
  </r>
  <r>
    <n v="1070"/>
    <n v="463"/>
    <s v="bbq_ckn_l"/>
    <n v="1"/>
    <x v="7"/>
    <d v="1899-12-30T14:40:28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071"/>
    <n v="463"/>
    <s v="prsc_argla_m"/>
    <n v="1"/>
    <x v="7"/>
    <d v="1899-12-30T14:40:28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072"/>
    <n v="464"/>
    <s v="bbq_ckn_l"/>
    <n v="1"/>
    <x v="7"/>
    <d v="1899-12-30T14:49:01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073"/>
    <n v="464"/>
    <s v="calabrese_m"/>
    <n v="1"/>
    <x v="7"/>
    <d v="1899-12-30T14:49:01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1074"/>
    <n v="465"/>
    <s v="napolitana_s"/>
    <n v="1"/>
    <x v="7"/>
    <d v="1899-12-30T14:55:23"/>
    <s v="napolitana"/>
    <s v="S"/>
    <n v="12"/>
    <n v="12"/>
    <s v="January"/>
    <s v="Thursday"/>
    <s v="The Napolitana Pizza"/>
    <s v="Classic"/>
    <s v="Tomatoes, Anchovies, Green Olives, Red Onions, Garlic"/>
  </r>
  <r>
    <n v="1075"/>
    <n v="466"/>
    <s v="spinach_fet_l"/>
    <n v="1"/>
    <x v="7"/>
    <d v="1899-12-30T15:30:10"/>
    <s v="spinach_fet"/>
    <s v="L"/>
    <n v="20.25"/>
    <n v="20.25"/>
    <s v="January"/>
    <s v="Thursday"/>
    <s v="The Spinach and Feta Pizza"/>
    <s v="Veggie"/>
    <s v="Spinach, Mushrooms, Red Onions, Feta Cheese, Garlic"/>
  </r>
  <r>
    <n v="1076"/>
    <n v="466"/>
    <s v="the_greek_xl"/>
    <n v="1"/>
    <x v="7"/>
    <d v="1899-12-30T15:30:10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1077"/>
    <n v="467"/>
    <s v="prsc_argla_s"/>
    <n v="1"/>
    <x v="7"/>
    <d v="1899-12-30T15:33:13"/>
    <s v="prsc_argla"/>
    <s v="S"/>
    <n v="12.5"/>
    <n v="12.5"/>
    <s v="January"/>
    <s v="Thursday"/>
    <s v="The Prosciutto and Arugula Pizza"/>
    <s v="Supreme"/>
    <s v="Prosciutto di San Daniele, Arugula, Mozzarella Cheese"/>
  </r>
  <r>
    <n v="1078"/>
    <n v="468"/>
    <s v="four_cheese_l"/>
    <n v="1"/>
    <x v="7"/>
    <d v="1899-12-30T15:36:12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079"/>
    <n v="468"/>
    <s v="pepperoni_l"/>
    <n v="1"/>
    <x v="7"/>
    <d v="1899-12-30T15:36:12"/>
    <s v="pepperoni"/>
    <s v="L"/>
    <n v="15.25"/>
    <n v="15.25"/>
    <s v="January"/>
    <s v="Thursday"/>
    <s v="The Pepperoni Pizza"/>
    <s v="Classic"/>
    <s v="Mozzarella Cheese, Pepperoni"/>
  </r>
  <r>
    <n v="1080"/>
    <n v="469"/>
    <s v="bbq_ckn_m"/>
    <n v="1"/>
    <x v="7"/>
    <d v="1899-12-30T15:37:18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1081"/>
    <n v="469"/>
    <s v="sicilian_s"/>
    <n v="1"/>
    <x v="7"/>
    <d v="1899-12-30T15:37:18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082"/>
    <n v="470"/>
    <s v="veggie_veg_s"/>
    <n v="1"/>
    <x v="7"/>
    <d v="1899-12-30T15:49:13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1083"/>
    <n v="471"/>
    <s v="ital_veggie_s"/>
    <n v="1"/>
    <x v="7"/>
    <d v="1899-12-30T16:20:26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1084"/>
    <n v="472"/>
    <s v="ital_veggie_l"/>
    <n v="1"/>
    <x v="7"/>
    <d v="1899-12-30T16:29:50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1085"/>
    <n v="472"/>
    <s v="ital_veggie_m"/>
    <n v="1"/>
    <x v="7"/>
    <d v="1899-12-30T16:29:50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1086"/>
    <n v="473"/>
    <s v="hawaiian_l"/>
    <n v="1"/>
    <x v="7"/>
    <d v="1899-12-30T16:41:27"/>
    <s v="hawaiian"/>
    <s v="L"/>
    <n v="16.5"/>
    <n v="16.5"/>
    <s v="January"/>
    <s v="Thursday"/>
    <s v="The Hawaiian Pizza"/>
    <s v="Classic"/>
    <s v="Sliced Ham, Pineapple, Mozzarella Cheese"/>
  </r>
  <r>
    <n v="1087"/>
    <n v="473"/>
    <s v="prsc_argla_m"/>
    <n v="1"/>
    <x v="7"/>
    <d v="1899-12-30T16:41:27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088"/>
    <n v="473"/>
    <s v="southw_ckn_m"/>
    <n v="1"/>
    <x v="7"/>
    <d v="1899-12-30T16:41:27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1089"/>
    <n v="474"/>
    <s v="green_garden_s"/>
    <n v="1"/>
    <x v="7"/>
    <d v="1899-12-30T16:47:48"/>
    <s v="green_garden"/>
    <s v="S"/>
    <n v="12"/>
    <n v="12"/>
    <s v="January"/>
    <s v="Thursday"/>
    <s v="The Green Garden Pizza"/>
    <s v="Veggie"/>
    <s v="Spinach, Mushrooms, Tomatoes, Green Olives, Feta Cheese"/>
  </r>
  <r>
    <n v="1090"/>
    <n v="474"/>
    <s v="pepperoni_s"/>
    <n v="1"/>
    <x v="7"/>
    <d v="1899-12-30T16:47:48"/>
    <s v="pepperoni"/>
    <s v="S"/>
    <n v="9.75"/>
    <n v="9.75"/>
    <s v="January"/>
    <s v="Thursday"/>
    <s v="The Pepperoni Pizza"/>
    <s v="Classic"/>
    <s v="Mozzarella Cheese, Pepperoni"/>
  </r>
  <r>
    <n v="1091"/>
    <n v="475"/>
    <s v="big_meat_s"/>
    <n v="1"/>
    <x v="7"/>
    <d v="1899-12-30T17:15:17"/>
    <s v="big_meat"/>
    <s v="S"/>
    <n v="12"/>
    <n v="12"/>
    <s v="January"/>
    <s v="Thursday"/>
    <s v="The Big Meat Pizza"/>
    <s v="Classic"/>
    <s v="Bacon, Pepperoni, Italian Sausage, Chorizo Sausage"/>
  </r>
  <r>
    <n v="1092"/>
    <n v="475"/>
    <s v="thai_ckn_l"/>
    <n v="1"/>
    <x v="7"/>
    <d v="1899-12-30T17:15:17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093"/>
    <n v="476"/>
    <s v="pepperoni_m"/>
    <n v="1"/>
    <x v="7"/>
    <d v="1899-12-30T17:27:56"/>
    <s v="pepperoni"/>
    <s v="M"/>
    <n v="12.5"/>
    <n v="12.5"/>
    <s v="January"/>
    <s v="Thursday"/>
    <s v="The Pepperoni Pizza"/>
    <s v="Classic"/>
    <s v="Mozzarella Cheese, Pepperoni"/>
  </r>
  <r>
    <n v="1094"/>
    <n v="476"/>
    <s v="prsc_argla_l"/>
    <n v="1"/>
    <x v="7"/>
    <d v="1899-12-30T17:27:56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1095"/>
    <n v="476"/>
    <s v="veggie_veg_m"/>
    <n v="1"/>
    <x v="7"/>
    <d v="1899-12-30T17:27:56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096"/>
    <n v="477"/>
    <s v="green_garden_m"/>
    <n v="1"/>
    <x v="7"/>
    <d v="1899-12-30T17:30:04"/>
    <s v="green_garden"/>
    <s v="M"/>
    <n v="16"/>
    <n v="16"/>
    <s v="January"/>
    <s v="Thursday"/>
    <s v="The Green Garden Pizza"/>
    <s v="Veggie"/>
    <s v="Spinach, Mushrooms, Tomatoes, Green Olives, Feta Cheese"/>
  </r>
  <r>
    <n v="1097"/>
    <n v="477"/>
    <s v="mexicana_m"/>
    <n v="1"/>
    <x v="7"/>
    <d v="1899-12-30T17:30:04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1098"/>
    <n v="478"/>
    <s v="calabrese_m"/>
    <n v="1"/>
    <x v="7"/>
    <d v="1899-12-30T17:35:56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1099"/>
    <n v="478"/>
    <s v="ckn_alfredo_m"/>
    <n v="1"/>
    <x v="7"/>
    <d v="1899-12-30T17:35:56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100"/>
    <n v="479"/>
    <s v="five_cheese_l"/>
    <n v="1"/>
    <x v="7"/>
    <d v="1899-12-30T17:37:03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101"/>
    <n v="479"/>
    <s v="ital_cpcllo_l"/>
    <n v="2"/>
    <x v="7"/>
    <d v="1899-12-30T17:37:03"/>
    <s v="ital_cpcllo"/>
    <s v="L"/>
    <n v="20.5"/>
    <n v="41"/>
    <s v="January"/>
    <s v="Thursday"/>
    <s v="The Italian Capocollo Pizza"/>
    <s v="Classic"/>
    <s v="Capocollo, Red Peppers, Tomatoes, Goat Cheese, Garlic, Oregano"/>
  </r>
  <r>
    <n v="1102"/>
    <n v="480"/>
    <s v="pepperoni_m"/>
    <n v="1"/>
    <x v="7"/>
    <d v="1899-12-30T17:41:31"/>
    <s v="pepperoni"/>
    <s v="M"/>
    <n v="12.5"/>
    <n v="12.5"/>
    <s v="January"/>
    <s v="Thursday"/>
    <s v="The Pepperoni Pizza"/>
    <s v="Classic"/>
    <s v="Mozzarella Cheese, Pepperoni"/>
  </r>
  <r>
    <n v="1103"/>
    <n v="481"/>
    <s v="pepperoni_s"/>
    <n v="1"/>
    <x v="7"/>
    <d v="1899-12-30T17:41:37"/>
    <s v="pepperoni"/>
    <s v="S"/>
    <n v="9.75"/>
    <n v="9.75"/>
    <s v="January"/>
    <s v="Thursday"/>
    <s v="The Pepperoni Pizza"/>
    <s v="Classic"/>
    <s v="Mozzarella Cheese, Pepperoni"/>
  </r>
  <r>
    <n v="1104"/>
    <n v="481"/>
    <s v="spinach_fet_s"/>
    <n v="1"/>
    <x v="7"/>
    <d v="1899-12-30T17:41:37"/>
    <s v="spinach_fet"/>
    <s v="S"/>
    <n v="12"/>
    <n v="12"/>
    <s v="January"/>
    <s v="Thursday"/>
    <s v="The Spinach and Feta Pizza"/>
    <s v="Veggie"/>
    <s v="Spinach, Mushrooms, Red Onions, Feta Cheese, Garlic"/>
  </r>
  <r>
    <n v="1105"/>
    <n v="482"/>
    <s v="green_garden_l"/>
    <n v="1"/>
    <x v="7"/>
    <d v="1899-12-30T17:52:42"/>
    <s v="green_garden"/>
    <s v="L"/>
    <n v="20.25"/>
    <n v="20.25"/>
    <s v="January"/>
    <s v="Thursday"/>
    <s v="The Green Garden Pizza"/>
    <s v="Veggie"/>
    <s v="Spinach, Mushrooms, Tomatoes, Green Olives, Feta Cheese"/>
  </r>
  <r>
    <n v="1106"/>
    <n v="482"/>
    <s v="ital_supr_m"/>
    <n v="1"/>
    <x v="7"/>
    <d v="1899-12-30T17:52:42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107"/>
    <n v="482"/>
    <s v="spicy_ital_s"/>
    <n v="1"/>
    <x v="7"/>
    <d v="1899-12-30T17:52:42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1108"/>
    <n v="483"/>
    <s v="bbq_ckn_l"/>
    <n v="1"/>
    <x v="7"/>
    <d v="1899-12-30T17:54:05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109"/>
    <n v="483"/>
    <s v="napolitana_s"/>
    <n v="1"/>
    <x v="7"/>
    <d v="1899-12-30T17:54:05"/>
    <s v="napolitana"/>
    <s v="S"/>
    <n v="12"/>
    <n v="12"/>
    <s v="January"/>
    <s v="Thursday"/>
    <s v="The Napolitana Pizza"/>
    <s v="Classic"/>
    <s v="Tomatoes, Anchovies, Green Olives, Red Onions, Garlic"/>
  </r>
  <r>
    <n v="1110"/>
    <n v="483"/>
    <s v="pep_msh_pep_s"/>
    <n v="1"/>
    <x v="7"/>
    <d v="1899-12-30T17:54:05"/>
    <s v="pep_msh_pep"/>
    <s v="S"/>
    <n v="11"/>
    <n v="11"/>
    <s v="January"/>
    <s v="Thursday"/>
    <s v="The Pepperoni, Mushroom, and Peppers Pizza"/>
    <s v="Classic"/>
    <s v="Pepperoni, Mushrooms, Green Peppers"/>
  </r>
  <r>
    <n v="1111"/>
    <n v="483"/>
    <s v="spicy_ital_m"/>
    <n v="1"/>
    <x v="7"/>
    <d v="1899-12-30T17:54:05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112"/>
    <n v="484"/>
    <s v="four_cheese_l"/>
    <n v="1"/>
    <x v="7"/>
    <d v="1899-12-30T18:02:5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113"/>
    <n v="484"/>
    <s v="mexicana_l"/>
    <n v="1"/>
    <x v="7"/>
    <d v="1899-12-30T18:02:54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114"/>
    <n v="485"/>
    <s v="cali_ckn_m"/>
    <n v="1"/>
    <x v="7"/>
    <d v="1899-12-30T18:07:31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115"/>
    <n v="486"/>
    <s v="spinach_supr_s"/>
    <n v="1"/>
    <x v="7"/>
    <d v="1899-12-30T18:15:08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1116"/>
    <n v="487"/>
    <s v="hawaiian_s"/>
    <n v="1"/>
    <x v="7"/>
    <d v="1899-12-30T18:30:16"/>
    <s v="hawaiian"/>
    <s v="S"/>
    <n v="10.5"/>
    <n v="10.5"/>
    <s v="January"/>
    <s v="Thursday"/>
    <s v="The Hawaiian Pizza"/>
    <s v="Classic"/>
    <s v="Sliced Ham, Pineapple, Mozzarella Cheese"/>
  </r>
  <r>
    <n v="1117"/>
    <n v="487"/>
    <s v="sicilian_l"/>
    <n v="1"/>
    <x v="7"/>
    <d v="1899-12-30T18:30:16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118"/>
    <n v="487"/>
    <s v="spinach_fet_l"/>
    <n v="1"/>
    <x v="7"/>
    <d v="1899-12-30T18:30:16"/>
    <s v="spinach_fet"/>
    <s v="L"/>
    <n v="20.25"/>
    <n v="20.25"/>
    <s v="January"/>
    <s v="Thursday"/>
    <s v="The Spinach and Feta Pizza"/>
    <s v="Veggie"/>
    <s v="Spinach, Mushrooms, Red Onions, Feta Cheese, Garlic"/>
  </r>
  <r>
    <n v="1119"/>
    <n v="488"/>
    <s v="veggie_veg_m"/>
    <n v="1"/>
    <x v="7"/>
    <d v="1899-12-30T18:46:02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120"/>
    <n v="489"/>
    <s v="peppr_salami_l"/>
    <n v="1"/>
    <x v="7"/>
    <d v="1899-12-30T18:48:43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1121"/>
    <n v="490"/>
    <s v="big_meat_s"/>
    <n v="1"/>
    <x v="7"/>
    <d v="1899-12-30T18:49:24"/>
    <s v="big_meat"/>
    <s v="S"/>
    <n v="12"/>
    <n v="12"/>
    <s v="January"/>
    <s v="Thursday"/>
    <s v="The Big Meat Pizza"/>
    <s v="Classic"/>
    <s v="Bacon, Pepperoni, Italian Sausage, Chorizo Sausage"/>
  </r>
  <r>
    <n v="1122"/>
    <n v="490"/>
    <s v="classic_dlx_m"/>
    <n v="1"/>
    <x v="7"/>
    <d v="1899-12-30T18:49:24"/>
    <s v="classic_dlx"/>
    <s v="M"/>
    <n v="16"/>
    <n v="16"/>
    <s v="January"/>
    <s v="Thursday"/>
    <s v="The Classic Deluxe Pizza"/>
    <s v="Classic"/>
    <s v="Pepperoni, Mushrooms, Red Onions, Red Peppers, Bacon"/>
  </r>
  <r>
    <n v="1123"/>
    <n v="490"/>
    <s v="napolitana_m"/>
    <n v="1"/>
    <x v="7"/>
    <d v="1899-12-30T18:49:24"/>
    <s v="napolitana"/>
    <s v="M"/>
    <n v="16"/>
    <n v="16"/>
    <s v="January"/>
    <s v="Thursday"/>
    <s v="The Napolitana Pizza"/>
    <s v="Classic"/>
    <s v="Tomatoes, Anchovies, Green Olives, Red Onions, Garlic"/>
  </r>
  <r>
    <n v="1124"/>
    <n v="491"/>
    <s v="napolitana_s"/>
    <n v="1"/>
    <x v="7"/>
    <d v="1899-12-30T19:01:12"/>
    <s v="napolitana"/>
    <s v="S"/>
    <n v="12"/>
    <n v="12"/>
    <s v="January"/>
    <s v="Thursday"/>
    <s v="The Napolitana Pizza"/>
    <s v="Classic"/>
    <s v="Tomatoes, Anchovies, Green Olives, Red Onions, Garlic"/>
  </r>
  <r>
    <n v="1125"/>
    <n v="491"/>
    <s v="pepperoni_l"/>
    <n v="1"/>
    <x v="7"/>
    <d v="1899-12-30T19:01:12"/>
    <s v="pepperoni"/>
    <s v="L"/>
    <n v="15.25"/>
    <n v="15.25"/>
    <s v="January"/>
    <s v="Thursday"/>
    <s v="The Pepperoni Pizza"/>
    <s v="Classic"/>
    <s v="Mozzarella Cheese, Pepperoni"/>
  </r>
  <r>
    <n v="1126"/>
    <n v="491"/>
    <s v="peppr_salami_l"/>
    <n v="1"/>
    <x v="7"/>
    <d v="1899-12-30T19:01:12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1127"/>
    <n v="491"/>
    <s v="prsc_argla_m"/>
    <n v="1"/>
    <x v="7"/>
    <d v="1899-12-30T19:01:12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128"/>
    <n v="492"/>
    <s v="ckn_pesto_l"/>
    <n v="1"/>
    <x v="7"/>
    <d v="1899-12-30T19:06:21"/>
    <s v="ckn_pesto"/>
    <s v="L"/>
    <n v="20.75"/>
    <n v="20.75"/>
    <s v="January"/>
    <s v="Thursday"/>
    <s v="The Chicken Pesto Pizza"/>
    <s v="Chicken"/>
    <s v="Chicken, Tomatoes, Red Peppers, Spinach, Garlic, Pesto Sauce"/>
  </r>
  <r>
    <n v="1129"/>
    <n v="492"/>
    <s v="sicilian_m"/>
    <n v="1"/>
    <x v="7"/>
    <d v="1899-12-30T19:06:21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130"/>
    <n v="492"/>
    <s v="spinach_fet_m"/>
    <n v="1"/>
    <x v="7"/>
    <d v="1899-12-30T19:06:21"/>
    <s v="spinach_fet"/>
    <s v="M"/>
    <n v="16"/>
    <n v="16"/>
    <s v="January"/>
    <s v="Thursday"/>
    <s v="The Spinach and Feta Pizza"/>
    <s v="Veggie"/>
    <s v="Spinach, Mushrooms, Red Onions, Feta Cheese, Garlic"/>
  </r>
  <r>
    <n v="1131"/>
    <n v="493"/>
    <s v="ital_supr_l"/>
    <n v="1"/>
    <x v="7"/>
    <d v="1899-12-30T19:31:47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132"/>
    <n v="494"/>
    <s v="five_cheese_l"/>
    <n v="1"/>
    <x v="7"/>
    <d v="1899-12-30T19:38:4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133"/>
    <n v="494"/>
    <s v="four_cheese_l"/>
    <n v="1"/>
    <x v="7"/>
    <d v="1899-12-30T19:38:40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134"/>
    <n v="494"/>
    <s v="mexicana_l"/>
    <n v="1"/>
    <x v="7"/>
    <d v="1899-12-30T19:38:40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1135"/>
    <n v="494"/>
    <s v="southw_ckn_l"/>
    <n v="1"/>
    <x v="7"/>
    <d v="1899-12-30T19:38:40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136"/>
    <n v="495"/>
    <s v="ital_supr_m"/>
    <n v="1"/>
    <x v="7"/>
    <d v="1899-12-30T19:42:52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137"/>
    <n v="495"/>
    <s v="sicilian_l"/>
    <n v="1"/>
    <x v="7"/>
    <d v="1899-12-30T19:42:52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138"/>
    <n v="496"/>
    <s v="hawaiian_l"/>
    <n v="1"/>
    <x v="7"/>
    <d v="1899-12-30T19:46:18"/>
    <s v="hawaiian"/>
    <s v="L"/>
    <n v="16.5"/>
    <n v="16.5"/>
    <s v="January"/>
    <s v="Thursday"/>
    <s v="The Hawaiian Pizza"/>
    <s v="Classic"/>
    <s v="Sliced Ham, Pineapple, Mozzarella Cheese"/>
  </r>
  <r>
    <n v="1139"/>
    <n v="496"/>
    <s v="soppressata_s"/>
    <n v="1"/>
    <x v="7"/>
    <d v="1899-12-30T19:46:18"/>
    <s v="soppressata"/>
    <s v="S"/>
    <n v="12.5"/>
    <n v="12.5"/>
    <s v="January"/>
    <s v="Thursday"/>
    <s v="The Soppressata Pizza"/>
    <s v="Supreme"/>
    <s v="Soppressata Salami, Fontina Cheese, Mozzarella Cheese, Mushrooms, Garlic"/>
  </r>
  <r>
    <n v="1140"/>
    <n v="497"/>
    <s v="veggie_veg_s"/>
    <n v="1"/>
    <x v="7"/>
    <d v="1899-12-30T19:49:26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1141"/>
    <n v="498"/>
    <s v="ital_supr_m"/>
    <n v="1"/>
    <x v="7"/>
    <d v="1899-12-30T20:02:25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1142"/>
    <n v="499"/>
    <s v="calabrese_s"/>
    <n v="1"/>
    <x v="7"/>
    <d v="1899-12-30T21:10:46"/>
    <s v="calabrese"/>
    <s v="S"/>
    <n v="12.25"/>
    <n v="12.25"/>
    <s v="January"/>
    <s v="Thursday"/>
    <s v="The Calabrese Pizza"/>
    <s v="Supreme"/>
    <s v="‘Nduja Salami, Pancetta, Tomatoes, Red Onions, Friggitello Peppers, Garlic"/>
  </r>
  <r>
    <n v="1143"/>
    <n v="499"/>
    <s v="four_cheese_l"/>
    <n v="1"/>
    <x v="7"/>
    <d v="1899-12-30T21:10:46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144"/>
    <n v="499"/>
    <s v="mexicana_m"/>
    <n v="1"/>
    <x v="7"/>
    <d v="1899-12-30T21:10:46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1145"/>
    <n v="499"/>
    <s v="pep_msh_pep_m"/>
    <n v="1"/>
    <x v="7"/>
    <d v="1899-12-30T21:10:46"/>
    <s v="pep_msh_pep"/>
    <s v="M"/>
    <n v="14.5"/>
    <n v="14.5"/>
    <s v="January"/>
    <s v="Thursday"/>
    <s v="The Pepperoni, Mushroom, and Peppers Pizza"/>
    <s v="Classic"/>
    <s v="Pepperoni, Mushrooms, Green Peppers"/>
  </r>
  <r>
    <n v="1146"/>
    <n v="500"/>
    <s v="mediterraneo_m"/>
    <n v="1"/>
    <x v="7"/>
    <d v="1899-12-30T21:46:49"/>
    <s v="mediterraneo"/>
    <s v="M"/>
    <n v="16"/>
    <n v="16"/>
    <s v="January"/>
    <s v="Thursday"/>
    <s v="The Mediterranean Pizza"/>
    <s v="Veggie"/>
    <s v="Spinach, Artichokes, Kalamata Olives, Sun-dried Tomatoes, Feta Cheese, Plum Tomatoes, Red Onions"/>
  </r>
  <r>
    <n v="1147"/>
    <n v="501"/>
    <s v="cali_ckn_s"/>
    <n v="1"/>
    <x v="7"/>
    <d v="1899-12-30T21:51:31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1148"/>
    <n v="501"/>
    <s v="hawaiian_s"/>
    <n v="1"/>
    <x v="7"/>
    <d v="1899-12-30T21:51:31"/>
    <s v="hawaiian"/>
    <s v="S"/>
    <n v="10.5"/>
    <n v="10.5"/>
    <s v="January"/>
    <s v="Thursday"/>
    <s v="The Hawaiian Pizza"/>
    <s v="Classic"/>
    <s v="Sliced Ham, Pineapple, Mozzarella Cheese"/>
  </r>
  <r>
    <n v="1149"/>
    <n v="501"/>
    <s v="southw_ckn_l"/>
    <n v="1"/>
    <x v="7"/>
    <d v="1899-12-30T21:51:31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150"/>
    <n v="502"/>
    <s v="ital_veggie_m"/>
    <n v="1"/>
    <x v="7"/>
    <d v="1899-12-30T22:26:08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1151"/>
    <n v="503"/>
    <s v="pepperoni_l"/>
    <n v="1"/>
    <x v="8"/>
    <d v="1899-12-30T11:16:21"/>
    <s v="pepperoni"/>
    <s v="L"/>
    <n v="15.25"/>
    <n v="15.25"/>
    <s v="January"/>
    <s v="Friday"/>
    <s v="The Pepperoni Pizza"/>
    <s v="Classic"/>
    <s v="Mozzarella Cheese, Pepperoni"/>
  </r>
  <r>
    <n v="1152"/>
    <n v="503"/>
    <s v="sicilian_m"/>
    <n v="1"/>
    <x v="8"/>
    <d v="1899-12-30T11:16:21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1153"/>
    <n v="504"/>
    <s v="the_greek_l"/>
    <n v="1"/>
    <x v="8"/>
    <d v="1899-12-30T11:48:18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1154"/>
    <n v="505"/>
    <s v="pepperoni_m"/>
    <n v="1"/>
    <x v="8"/>
    <d v="1899-12-30T11:55:10"/>
    <s v="pepperoni"/>
    <s v="M"/>
    <n v="12.5"/>
    <n v="12.5"/>
    <s v="January"/>
    <s v="Friday"/>
    <s v="The Pepperoni Pizza"/>
    <s v="Classic"/>
    <s v="Mozzarella Cheese, Pepperoni"/>
  </r>
  <r>
    <n v="1155"/>
    <n v="505"/>
    <s v="the_greek_xl"/>
    <n v="1"/>
    <x v="8"/>
    <d v="1899-12-30T11:55:10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1156"/>
    <n v="506"/>
    <s v="spinach_fet_m"/>
    <n v="1"/>
    <x v="8"/>
    <d v="1899-12-30T12:02:09"/>
    <s v="spinach_fet"/>
    <s v="M"/>
    <n v="16"/>
    <n v="16"/>
    <s v="January"/>
    <s v="Friday"/>
    <s v="The Spinach and Feta Pizza"/>
    <s v="Veggie"/>
    <s v="Spinach, Mushrooms, Red Onions, Feta Cheese, Garlic"/>
  </r>
  <r>
    <n v="1157"/>
    <n v="507"/>
    <s v="ckn_pesto_s"/>
    <n v="1"/>
    <x v="8"/>
    <d v="1899-12-30T12:06:03"/>
    <s v="ckn_pesto"/>
    <s v="S"/>
    <n v="12.75"/>
    <n v="12.75"/>
    <s v="January"/>
    <s v="Friday"/>
    <s v="The Chicken Pesto Pizza"/>
    <s v="Chicken"/>
    <s v="Chicken, Tomatoes, Red Peppers, Spinach, Garlic, Pesto Sauce"/>
  </r>
  <r>
    <n v="1158"/>
    <n v="508"/>
    <s v="cali_ckn_m"/>
    <n v="1"/>
    <x v="8"/>
    <d v="1899-12-30T12:13:32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1159"/>
    <n v="508"/>
    <s v="cali_ckn_s"/>
    <n v="1"/>
    <x v="8"/>
    <d v="1899-12-30T12:13:32"/>
    <s v="cali_ckn"/>
    <s v="S"/>
    <n v="12.75"/>
    <n v="12.75"/>
    <s v="January"/>
    <s v="Friday"/>
    <s v="The California Chicken Pizza"/>
    <s v="Chicken"/>
    <s v="Chicken, Artichoke, Spinach, Garlic, Jalapeno Peppers, Fontina Cheese, Gouda Cheese"/>
  </r>
  <r>
    <n v="1160"/>
    <n v="508"/>
    <s v="pepperoni_m"/>
    <n v="1"/>
    <x v="8"/>
    <d v="1899-12-30T12:13:32"/>
    <s v="pepperoni"/>
    <s v="M"/>
    <n v="12.5"/>
    <n v="12.5"/>
    <s v="January"/>
    <s v="Friday"/>
    <s v="The Pepperoni Pizza"/>
    <s v="Classic"/>
    <s v="Mozzarella Cheese, Pepperoni"/>
  </r>
  <r>
    <n v="1161"/>
    <n v="509"/>
    <s v="spicy_ital_l"/>
    <n v="1"/>
    <x v="8"/>
    <d v="1899-12-30T12:13:58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162"/>
    <n v="510"/>
    <s v="classic_dlx_m"/>
    <n v="1"/>
    <x v="8"/>
    <d v="1899-12-30T12:15:03"/>
    <s v="classic_dlx"/>
    <s v="M"/>
    <n v="16"/>
    <n v="16"/>
    <s v="January"/>
    <s v="Friday"/>
    <s v="The Classic Deluxe Pizza"/>
    <s v="Classic"/>
    <s v="Pepperoni, Mushrooms, Red Onions, Red Peppers, Bacon"/>
  </r>
  <r>
    <n v="1163"/>
    <n v="510"/>
    <s v="classic_dlx_s"/>
    <n v="1"/>
    <x v="8"/>
    <d v="1899-12-30T12:15:03"/>
    <s v="classic_dlx"/>
    <s v="S"/>
    <n v="12"/>
    <n v="12"/>
    <s v="January"/>
    <s v="Friday"/>
    <s v="The Classic Deluxe Pizza"/>
    <s v="Classic"/>
    <s v="Pepperoni, Mushrooms, Red Onions, Red Peppers, Bacon"/>
  </r>
  <r>
    <n v="1164"/>
    <n v="510"/>
    <s v="ital_supr_l"/>
    <n v="1"/>
    <x v="8"/>
    <d v="1899-12-30T12:15:03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1165"/>
    <n v="510"/>
    <s v="spicy_ital_l"/>
    <n v="1"/>
    <x v="8"/>
    <d v="1899-12-30T12:15:03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166"/>
    <n v="511"/>
    <s v="five_cheese_l"/>
    <n v="1"/>
    <x v="8"/>
    <d v="1899-12-30T12:18:21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167"/>
    <n v="512"/>
    <s v="ital_veggie_m"/>
    <n v="1"/>
    <x v="8"/>
    <d v="1899-12-30T12:19:24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1168"/>
    <n v="513"/>
    <s v="four_cheese_l"/>
    <n v="1"/>
    <x v="8"/>
    <d v="1899-12-30T12:22:48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169"/>
    <n v="513"/>
    <s v="ital_veggie_m"/>
    <n v="1"/>
    <x v="8"/>
    <d v="1899-12-30T12:22:48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1170"/>
    <n v="513"/>
    <s v="pepperoni_l"/>
    <n v="1"/>
    <x v="8"/>
    <d v="1899-12-30T12:22:48"/>
    <s v="pepperoni"/>
    <s v="L"/>
    <n v="15.25"/>
    <n v="15.25"/>
    <s v="January"/>
    <s v="Friday"/>
    <s v="The Pepperoni Pizza"/>
    <s v="Classic"/>
    <s v="Mozzarella Cheese, Pepperoni"/>
  </r>
  <r>
    <n v="1171"/>
    <n v="513"/>
    <s v="thai_ckn_l"/>
    <n v="1"/>
    <x v="8"/>
    <d v="1899-12-30T12:22:48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172"/>
    <n v="514"/>
    <s v="classic_dlx_s"/>
    <n v="1"/>
    <x v="8"/>
    <d v="1899-12-30T12:26:47"/>
    <s v="classic_dlx"/>
    <s v="S"/>
    <n v="12"/>
    <n v="12"/>
    <s v="January"/>
    <s v="Friday"/>
    <s v="The Classic Deluxe Pizza"/>
    <s v="Classic"/>
    <s v="Pepperoni, Mushrooms, Red Onions, Red Peppers, Bacon"/>
  </r>
  <r>
    <n v="1173"/>
    <n v="515"/>
    <s v="ckn_pesto_l"/>
    <n v="1"/>
    <x v="8"/>
    <d v="1899-12-30T13:07:37"/>
    <s v="ckn_pesto"/>
    <s v="L"/>
    <n v="20.75"/>
    <n v="20.75"/>
    <s v="January"/>
    <s v="Friday"/>
    <s v="The Chicken Pesto Pizza"/>
    <s v="Chicken"/>
    <s v="Chicken, Tomatoes, Red Peppers, Spinach, Garlic, Pesto Sauce"/>
  </r>
  <r>
    <n v="1174"/>
    <n v="515"/>
    <s v="mediterraneo_l"/>
    <n v="1"/>
    <x v="8"/>
    <d v="1899-12-30T13:07:37"/>
    <s v="mediterraneo"/>
    <s v="L"/>
    <n v="20.25"/>
    <n v="20.25"/>
    <s v="January"/>
    <s v="Friday"/>
    <s v="The Mediterranean Pizza"/>
    <s v="Veggie"/>
    <s v="Spinach, Artichokes, Kalamata Olives, Sun-dried Tomatoes, Feta Cheese, Plum Tomatoes, Red Onions"/>
  </r>
  <r>
    <n v="1175"/>
    <n v="516"/>
    <s v="napolitana_l"/>
    <n v="1"/>
    <x v="8"/>
    <d v="1899-12-30T13:09:09"/>
    <s v="napolitana"/>
    <s v="L"/>
    <n v="20.5"/>
    <n v="20.5"/>
    <s v="January"/>
    <s v="Friday"/>
    <s v="The Napolitana Pizza"/>
    <s v="Classic"/>
    <s v="Tomatoes, Anchovies, Green Olives, Red Onions, Garlic"/>
  </r>
  <r>
    <n v="1176"/>
    <n v="516"/>
    <s v="veggie_veg_l"/>
    <n v="1"/>
    <x v="8"/>
    <d v="1899-12-30T13:09:09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1177"/>
    <n v="517"/>
    <s v="mexicana_m"/>
    <n v="1"/>
    <x v="8"/>
    <d v="1899-12-30T13:09:11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1178"/>
    <n v="518"/>
    <s v="big_meat_s"/>
    <n v="1"/>
    <x v="8"/>
    <d v="1899-12-30T13:11:25"/>
    <s v="big_meat"/>
    <s v="S"/>
    <n v="12"/>
    <n v="12"/>
    <s v="January"/>
    <s v="Friday"/>
    <s v="The Big Meat Pizza"/>
    <s v="Classic"/>
    <s v="Bacon, Pepperoni, Italian Sausage, Chorizo Sausage"/>
  </r>
  <r>
    <n v="1179"/>
    <n v="518"/>
    <s v="prsc_argla_l"/>
    <n v="1"/>
    <x v="8"/>
    <d v="1899-12-30T13:11:25"/>
    <s v="prsc_argla"/>
    <s v="L"/>
    <n v="20.75"/>
    <n v="20.75"/>
    <s v="January"/>
    <s v="Friday"/>
    <s v="The Prosciutto and Arugula Pizza"/>
    <s v="Supreme"/>
    <s v="Prosciutto di San Daniele, Arugula, Mozzarella Cheese"/>
  </r>
  <r>
    <n v="1180"/>
    <n v="518"/>
    <s v="sicilian_s"/>
    <n v="1"/>
    <x v="8"/>
    <d v="1899-12-30T13:11:25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1181"/>
    <n v="519"/>
    <s v="prsc_argla_s"/>
    <n v="1"/>
    <x v="8"/>
    <d v="1899-12-30T13:15:20"/>
    <s v="prsc_argla"/>
    <s v="S"/>
    <n v="12.5"/>
    <n v="12.5"/>
    <s v="January"/>
    <s v="Friday"/>
    <s v="The Prosciutto and Arugula Pizza"/>
    <s v="Supreme"/>
    <s v="Prosciutto di San Daniele, Arugula, Mozzarella Cheese"/>
  </r>
  <r>
    <n v="1182"/>
    <n v="520"/>
    <s v="spin_pesto_l"/>
    <n v="1"/>
    <x v="8"/>
    <d v="1899-12-30T13:22:33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1183"/>
    <n v="521"/>
    <s v="thai_ckn_s"/>
    <n v="1"/>
    <x v="8"/>
    <d v="1899-12-30T13:43:07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1184"/>
    <n v="522"/>
    <s v="bbq_ckn_s"/>
    <n v="1"/>
    <x v="8"/>
    <d v="1899-12-30T14:09:33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1185"/>
    <n v="522"/>
    <s v="big_meat_s"/>
    <n v="1"/>
    <x v="8"/>
    <d v="1899-12-30T14:09:33"/>
    <s v="big_meat"/>
    <s v="S"/>
    <n v="12"/>
    <n v="12"/>
    <s v="January"/>
    <s v="Friday"/>
    <s v="The Big Meat Pizza"/>
    <s v="Classic"/>
    <s v="Bacon, Pepperoni, Italian Sausage, Chorizo Sausage"/>
  </r>
  <r>
    <n v="1186"/>
    <n v="522"/>
    <s v="classic_dlx_s"/>
    <n v="1"/>
    <x v="8"/>
    <d v="1899-12-30T14:09:33"/>
    <s v="classic_dlx"/>
    <s v="S"/>
    <n v="12"/>
    <n v="12"/>
    <s v="January"/>
    <s v="Friday"/>
    <s v="The Classic Deluxe Pizza"/>
    <s v="Classic"/>
    <s v="Pepperoni, Mushrooms, Red Onions, Red Peppers, Bacon"/>
  </r>
  <r>
    <n v="1187"/>
    <n v="522"/>
    <s v="five_cheese_l"/>
    <n v="1"/>
    <x v="8"/>
    <d v="1899-12-30T14:09:33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188"/>
    <n v="522"/>
    <s v="four_cheese_l"/>
    <n v="2"/>
    <x v="8"/>
    <d v="1899-12-30T14:09:33"/>
    <s v="four_cheese"/>
    <s v="L"/>
    <n v="17.95"/>
    <n v="35.9"/>
    <s v="January"/>
    <s v="Friday"/>
    <s v="The Four Cheese Pizza"/>
    <s v="Veggie"/>
    <s v="Ricotta Cheese, Gorgonzola Piccante Cheese, Mozzarella Cheese, Parmigiano Reggiano Cheese, Garlic"/>
  </r>
  <r>
    <n v="1189"/>
    <n v="522"/>
    <s v="green_garden_s"/>
    <n v="1"/>
    <x v="8"/>
    <d v="1899-12-30T14:09:33"/>
    <s v="green_garden"/>
    <s v="S"/>
    <n v="12"/>
    <n v="12"/>
    <s v="January"/>
    <s v="Friday"/>
    <s v="The Green Garden Pizza"/>
    <s v="Veggie"/>
    <s v="Spinach, Mushrooms, Tomatoes, Green Olives, Feta Cheese"/>
  </r>
  <r>
    <n v="1190"/>
    <n v="522"/>
    <s v="ital_cpcllo_m"/>
    <n v="2"/>
    <x v="8"/>
    <d v="1899-12-30T14:09:33"/>
    <s v="ital_cpcllo"/>
    <s v="M"/>
    <n v="16"/>
    <n v="32"/>
    <s v="January"/>
    <s v="Friday"/>
    <s v="The Italian Capocollo Pizza"/>
    <s v="Classic"/>
    <s v="Capocollo, Red Peppers, Tomatoes, Goat Cheese, Garlic, Oregano"/>
  </r>
  <r>
    <n v="1191"/>
    <n v="522"/>
    <s v="ital_veggie_l"/>
    <n v="1"/>
    <x v="8"/>
    <d v="1899-12-30T14:09:33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1192"/>
    <n v="522"/>
    <s v="sicilian_l"/>
    <n v="1"/>
    <x v="8"/>
    <d v="1899-12-30T14:09:33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1193"/>
    <n v="522"/>
    <s v="the_greek_l"/>
    <n v="1"/>
    <x v="8"/>
    <d v="1899-12-30T14:09:33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1194"/>
    <n v="522"/>
    <s v="the_greek_m"/>
    <n v="1"/>
    <x v="8"/>
    <d v="1899-12-30T14:09:33"/>
    <s v="the_greek"/>
    <s v="M"/>
    <n v="16"/>
    <n v="16"/>
    <s v="January"/>
    <s v="Friday"/>
    <s v="The Greek Pizza"/>
    <s v="Classic"/>
    <s v="Kalamata Olives, Feta Cheese, Tomatoes, Garlic, Beef Chuck Roast, Red Onions"/>
  </r>
  <r>
    <n v="1195"/>
    <n v="523"/>
    <s v="prsc_argla_m"/>
    <n v="1"/>
    <x v="8"/>
    <d v="1899-12-30T14:42:14"/>
    <s v="prsc_argla"/>
    <s v="M"/>
    <n v="16.5"/>
    <n v="16.5"/>
    <s v="January"/>
    <s v="Friday"/>
    <s v="The Prosciutto and Arugula Pizza"/>
    <s v="Supreme"/>
    <s v="Prosciutto di San Daniele, Arugula, Mozzarella Cheese"/>
  </r>
  <r>
    <n v="1196"/>
    <n v="524"/>
    <s v="sicilian_s"/>
    <n v="1"/>
    <x v="8"/>
    <d v="1899-12-30T14:51:35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1197"/>
    <n v="524"/>
    <s v="thai_ckn_m"/>
    <n v="1"/>
    <x v="8"/>
    <d v="1899-12-30T14:51:35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1198"/>
    <n v="525"/>
    <s v="pepperoni_l"/>
    <n v="1"/>
    <x v="8"/>
    <d v="1899-12-30T15:08:46"/>
    <s v="pepperoni"/>
    <s v="L"/>
    <n v="15.25"/>
    <n v="15.25"/>
    <s v="January"/>
    <s v="Friday"/>
    <s v="The Pepperoni Pizza"/>
    <s v="Classic"/>
    <s v="Mozzarella Cheese, Pepperoni"/>
  </r>
  <r>
    <n v="1199"/>
    <n v="526"/>
    <s v="cali_ckn_l"/>
    <n v="1"/>
    <x v="8"/>
    <d v="1899-12-30T15:10:13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1200"/>
    <n v="526"/>
    <s v="five_cheese_l"/>
    <n v="1"/>
    <x v="8"/>
    <d v="1899-12-30T15:10:13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201"/>
    <n v="527"/>
    <s v="four_cheese_l"/>
    <n v="1"/>
    <x v="8"/>
    <d v="1899-12-30T15:23:37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202"/>
    <n v="527"/>
    <s v="southw_ckn_l"/>
    <n v="1"/>
    <x v="8"/>
    <d v="1899-12-30T15:23:37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1203"/>
    <n v="528"/>
    <s v="ital_cpcllo_m"/>
    <n v="1"/>
    <x v="8"/>
    <d v="1899-12-30T15:27:21"/>
    <s v="ital_cpcllo"/>
    <s v="M"/>
    <n v="16"/>
    <n v="16"/>
    <s v="January"/>
    <s v="Friday"/>
    <s v="The Italian Capocollo Pizza"/>
    <s v="Classic"/>
    <s v="Capocollo, Red Peppers, Tomatoes, Goat Cheese, Garlic, Oregano"/>
  </r>
  <r>
    <n v="1204"/>
    <n v="529"/>
    <s v="calabrese_m"/>
    <n v="1"/>
    <x v="8"/>
    <d v="1899-12-30T15:31:01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1205"/>
    <n v="529"/>
    <s v="cali_ckn_m"/>
    <n v="2"/>
    <x v="8"/>
    <d v="1899-12-30T15:31:01"/>
    <s v="cali_ckn"/>
    <s v="M"/>
    <n v="16.75"/>
    <n v="33.5"/>
    <s v="January"/>
    <s v="Friday"/>
    <s v="The California Chicken Pizza"/>
    <s v="Chicken"/>
    <s v="Chicken, Artichoke, Spinach, Garlic, Jalapeno Peppers, Fontina Cheese, Gouda Cheese"/>
  </r>
  <r>
    <n v="1206"/>
    <n v="529"/>
    <s v="hawaiian_s"/>
    <n v="1"/>
    <x v="8"/>
    <d v="1899-12-30T15:31:01"/>
    <s v="hawaiian"/>
    <s v="S"/>
    <n v="10.5"/>
    <n v="10.5"/>
    <s v="January"/>
    <s v="Friday"/>
    <s v="The Hawaiian Pizza"/>
    <s v="Classic"/>
    <s v="Sliced Ham, Pineapple, Mozzarella Cheese"/>
  </r>
  <r>
    <n v="1207"/>
    <n v="530"/>
    <s v="classic_dlx_l"/>
    <n v="1"/>
    <x v="8"/>
    <d v="1899-12-30T15:43:01"/>
    <s v="classic_dlx"/>
    <s v="L"/>
    <n v="20.5"/>
    <n v="20.5"/>
    <s v="January"/>
    <s v="Friday"/>
    <s v="The Classic Deluxe Pizza"/>
    <s v="Classic"/>
    <s v="Pepperoni, Mushrooms, Red Onions, Red Peppers, Bacon"/>
  </r>
  <r>
    <n v="1208"/>
    <n v="530"/>
    <s v="ital_supr_m"/>
    <n v="1"/>
    <x v="8"/>
    <d v="1899-12-30T15:43:01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1209"/>
    <n v="531"/>
    <s v="peppr_salami_m"/>
    <n v="2"/>
    <x v="8"/>
    <d v="1899-12-30T15:58:10"/>
    <s v="peppr_salami"/>
    <s v="M"/>
    <n v="16.5"/>
    <n v="33"/>
    <s v="January"/>
    <s v="Friday"/>
    <s v="The Pepper Salami Pizza"/>
    <s v="Supreme"/>
    <s v="Genoa Salami, Capocollo, Pepperoni, Tomatoes, Asiago Cheese, Garlic"/>
  </r>
  <r>
    <n v="1210"/>
    <n v="532"/>
    <s v="peppr_salami_l"/>
    <n v="1"/>
    <x v="8"/>
    <d v="1899-12-30T16:14:28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1211"/>
    <n v="532"/>
    <s v="soppressata_s"/>
    <n v="1"/>
    <x v="8"/>
    <d v="1899-12-30T16:14:28"/>
    <s v="soppressata"/>
    <s v="S"/>
    <n v="12.5"/>
    <n v="12.5"/>
    <s v="January"/>
    <s v="Friday"/>
    <s v="The Soppressata Pizza"/>
    <s v="Supreme"/>
    <s v="Soppressata Salami, Fontina Cheese, Mozzarella Cheese, Mushrooms, Garlic"/>
  </r>
  <r>
    <n v="1212"/>
    <n v="533"/>
    <s v="five_cheese_l"/>
    <n v="1"/>
    <x v="8"/>
    <d v="1899-12-30T16:28:43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213"/>
    <n v="533"/>
    <s v="spicy_ital_l"/>
    <n v="1"/>
    <x v="8"/>
    <d v="1899-12-30T16:28:43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1214"/>
    <n v="533"/>
    <s v="the_greek_xl"/>
    <n v="1"/>
    <x v="8"/>
    <d v="1899-12-30T16:28:43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1215"/>
    <n v="534"/>
    <s v="prsc_argla_l"/>
    <n v="1"/>
    <x v="8"/>
    <d v="1899-12-30T16:43:32"/>
    <s v="prsc_argla"/>
    <s v="L"/>
    <n v="20.75"/>
    <n v="20.75"/>
    <s v="January"/>
    <s v="Friday"/>
    <s v="The Prosciutto and Arugula Pizza"/>
    <s v="Supreme"/>
    <s v="Prosciutto di San Daniele, Arugula, Mozzarella Cheese"/>
  </r>
  <r>
    <n v="1216"/>
    <n v="534"/>
    <s v="southw_ckn_l"/>
    <n v="1"/>
    <x v="8"/>
    <d v="1899-12-30T16:43:32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1217"/>
    <n v="535"/>
    <s v="classic_dlx_m"/>
    <n v="1"/>
    <x v="8"/>
    <d v="1899-12-30T17:08:47"/>
    <s v="classic_dlx"/>
    <s v="M"/>
    <n v="16"/>
    <n v="16"/>
    <s v="January"/>
    <s v="Friday"/>
    <s v="The Classic Deluxe Pizza"/>
    <s v="Classic"/>
    <s v="Pepperoni, Mushrooms, Red Onions, Red Peppers, Bacon"/>
  </r>
  <r>
    <n v="1218"/>
    <n v="536"/>
    <s v="brie_carre_s"/>
    <n v="1"/>
    <x v="8"/>
    <d v="1899-12-30T17:18:50"/>
    <s v="brie_carre"/>
    <s v="S"/>
    <n v="23.65"/>
    <n v="23.65"/>
    <s v="January"/>
    <s v="Friday"/>
    <s v="The Brie Carre Pizza"/>
    <s v="Supreme"/>
    <s v="Brie Carre Cheese, Prosciutto, Caramelized Onions, Pears, Thyme, Garlic"/>
  </r>
  <r>
    <n v="1219"/>
    <n v="536"/>
    <s v="peppr_salami_l"/>
    <n v="1"/>
    <x v="8"/>
    <d v="1899-12-30T17:18:50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1220"/>
    <n v="537"/>
    <s v="classic_dlx_s"/>
    <n v="1"/>
    <x v="8"/>
    <d v="1899-12-30T17:23:52"/>
    <s v="classic_dlx"/>
    <s v="S"/>
    <n v="12"/>
    <n v="12"/>
    <s v="January"/>
    <s v="Friday"/>
    <s v="The Classic Deluxe Pizza"/>
    <s v="Classic"/>
    <s v="Pepperoni, Mushrooms, Red Onions, Red Peppers, Bacon"/>
  </r>
  <r>
    <n v="1221"/>
    <n v="537"/>
    <s v="hawaiian_s"/>
    <n v="1"/>
    <x v="8"/>
    <d v="1899-12-30T17:23:52"/>
    <s v="hawaiian"/>
    <s v="S"/>
    <n v="10.5"/>
    <n v="10.5"/>
    <s v="January"/>
    <s v="Friday"/>
    <s v="The Hawaiian Pizza"/>
    <s v="Classic"/>
    <s v="Sliced Ham, Pineapple, Mozzarella Cheese"/>
  </r>
  <r>
    <n v="1222"/>
    <n v="537"/>
    <s v="ital_supr_l"/>
    <n v="1"/>
    <x v="8"/>
    <d v="1899-12-30T17:23:52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1223"/>
    <n v="538"/>
    <s v="spinach_supr_l"/>
    <n v="1"/>
    <x v="8"/>
    <d v="1899-12-30T17:44:04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1224"/>
    <n v="539"/>
    <s v="five_cheese_l"/>
    <n v="1"/>
    <x v="8"/>
    <d v="1899-12-30T17:51:34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1225"/>
    <n v="539"/>
    <s v="ital_veggie_l"/>
    <n v="1"/>
    <x v="8"/>
    <d v="1899-12-30T17:51:34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1226"/>
    <n v="539"/>
    <s v="spinach_fet_m"/>
    <n v="1"/>
    <x v="8"/>
    <d v="1899-12-30T17:51:34"/>
    <s v="spinach_fet"/>
    <s v="M"/>
    <n v="16"/>
    <n v="16"/>
    <s v="January"/>
    <s v="Friday"/>
    <s v="The Spinach and Feta Pizza"/>
    <s v="Veggie"/>
    <s v="Spinach, Mushrooms, Red Onions, Feta Cheese, Garlic"/>
  </r>
  <r>
    <n v="1227"/>
    <n v="540"/>
    <s v="spinach_supr_l"/>
    <n v="1"/>
    <x v="8"/>
    <d v="1899-12-30T17:52:41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1228"/>
    <n v="541"/>
    <s v="big_meat_s"/>
    <n v="1"/>
    <x v="8"/>
    <d v="1899-12-30T18:07:47"/>
    <s v="big_meat"/>
    <s v="S"/>
    <n v="12"/>
    <n v="12"/>
    <s v="January"/>
    <s v="Friday"/>
    <s v="The Big Meat Pizza"/>
    <s v="Classic"/>
    <s v="Bacon, Pepperoni, Italian Sausage, Chorizo Sausage"/>
  </r>
  <r>
    <n v="1229"/>
    <n v="542"/>
    <s v="bbq_ckn_l"/>
    <n v="1"/>
    <x v="8"/>
    <d v="1899-12-30T18:08:06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1230"/>
    <n v="542"/>
    <s v="prsc_argla_m"/>
    <n v="1"/>
    <x v="8"/>
    <d v="1899-12-30T18:08:06"/>
    <s v="prsc_argla"/>
    <s v="M"/>
    <n v="16.5"/>
    <n v="16.5"/>
    <s v="January"/>
    <s v="Friday"/>
    <s v="The Prosciutto and Arugula Pizza"/>
    <s v="Supreme"/>
    <s v="Prosciutto di San Daniele, Arugula, Mozzarella Cheese"/>
  </r>
  <r>
    <n v="1231"/>
    <n v="543"/>
    <s v="ckn_pesto_l"/>
    <n v="1"/>
    <x v="8"/>
    <d v="1899-12-30T18:23:59"/>
    <s v="ckn_pesto"/>
    <s v="L"/>
    <n v="20.75"/>
    <n v="20.75"/>
    <s v="January"/>
    <s v="Friday"/>
    <s v="The Chicken Pesto Pizza"/>
    <s v="Chicken"/>
    <s v="Chicken, Tomatoes, Red Peppers, Spinach, Garlic, Pesto Sauce"/>
  </r>
  <r>
    <n v="1232"/>
    <n v="543"/>
    <s v="classic_dlx_m"/>
    <n v="1"/>
    <x v="8"/>
    <d v="1899-12-30T18:23:59"/>
    <s v="classic_dlx"/>
    <s v="M"/>
    <n v="16"/>
    <n v="16"/>
    <s v="January"/>
    <s v="Friday"/>
    <s v="The Classic Deluxe Pizza"/>
    <s v="Classic"/>
    <s v="Pepperoni, Mushrooms, Red Onions, Red Peppers, Bacon"/>
  </r>
  <r>
    <n v="1233"/>
    <n v="543"/>
    <s v="mediterraneo_m"/>
    <n v="1"/>
    <x v="8"/>
    <d v="1899-12-30T18:23:59"/>
    <s v="mediterraneo"/>
    <s v="M"/>
    <n v="16"/>
    <n v="16"/>
    <s v="January"/>
    <s v="Friday"/>
    <s v="The Mediterranean Pizza"/>
    <s v="Veggie"/>
    <s v="Spinach, Artichokes, Kalamata Olives, Sun-dried Tomatoes, Feta Cheese, Plum Tomatoes, Red Onions"/>
  </r>
  <r>
    <n v="1234"/>
    <n v="544"/>
    <s v="napolitana_m"/>
    <n v="1"/>
    <x v="8"/>
    <d v="1899-12-30T18:31:04"/>
    <s v="napolitana"/>
    <s v="M"/>
    <n v="16"/>
    <n v="16"/>
    <s v="January"/>
    <s v="Friday"/>
    <s v="The Napolitana Pizza"/>
    <s v="Classic"/>
    <s v="Tomatoes, Anchovies, Green Olives, Red Onions, Garlic"/>
  </r>
  <r>
    <n v="1235"/>
    <n v="544"/>
    <s v="sicilian_m"/>
    <n v="1"/>
    <x v="8"/>
    <d v="1899-12-30T18:31:04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1236"/>
    <n v="545"/>
    <s v="pepperoni_l"/>
    <n v="1"/>
    <x v="8"/>
    <d v="1899-12-30T18:46:28"/>
    <s v="pepperoni"/>
    <s v="L"/>
    <n v="15.25"/>
    <n v="15.25"/>
    <s v="January"/>
    <s v="Friday"/>
    <s v="The Pepperoni Pizza"/>
    <s v="Classic"/>
    <s v="Mozzarella Cheese, Pepperoni"/>
  </r>
  <r>
    <n v="1237"/>
    <n v="545"/>
    <s v="pepperoni_s"/>
    <n v="1"/>
    <x v="8"/>
    <d v="1899-12-30T18:46:28"/>
    <s v="pepperoni"/>
    <s v="S"/>
    <n v="9.75"/>
    <n v="9.75"/>
    <s v="January"/>
    <s v="Friday"/>
    <s v="The Pepperoni Pizza"/>
    <s v="Classic"/>
    <s v="Mozzarella Cheese, Pepperoni"/>
  </r>
  <r>
    <n v="1238"/>
    <n v="545"/>
    <s v="peppr_salami_l"/>
    <n v="1"/>
    <x v="8"/>
    <d v="1899-12-30T18:46:28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1239"/>
    <n v="545"/>
    <s v="soppressata_l"/>
    <n v="1"/>
    <x v="8"/>
    <d v="1899-12-30T18:46:28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1240"/>
    <n v="546"/>
    <s v="green_garden_s"/>
    <n v="1"/>
    <x v="8"/>
    <d v="1899-12-30T18:47:27"/>
    <s v="green_garden"/>
    <s v="S"/>
    <n v="12"/>
    <n v="12"/>
    <s v="January"/>
    <s v="Friday"/>
    <s v="The Green Garden Pizza"/>
    <s v="Veggie"/>
    <s v="Spinach, Mushrooms, Tomatoes, Green Olives, Feta Cheese"/>
  </r>
  <r>
    <n v="1241"/>
    <n v="547"/>
    <s v="big_meat_s"/>
    <n v="1"/>
    <x v="8"/>
    <d v="1899-12-30T18:49:23"/>
    <s v="big_meat"/>
    <s v="S"/>
    <n v="12"/>
    <n v="12"/>
    <s v="January"/>
    <s v="Friday"/>
    <s v="The Big Meat Pizza"/>
    <s v="Classic"/>
    <s v="Bacon, Pepperoni, Italian Sausage, Chorizo Sausage"/>
  </r>
  <r>
    <n v="1242"/>
    <n v="548"/>
    <s v="hawaiian_l"/>
    <n v="1"/>
    <x v="8"/>
    <d v="1899-12-30T19:06:09"/>
    <s v="hawaiian"/>
    <s v="L"/>
    <n v="16.5"/>
    <n v="16.5"/>
    <s v="January"/>
    <s v="Friday"/>
    <s v="The Hawaiian Pizza"/>
    <s v="Classic"/>
    <s v="Sliced Ham, Pineapple, Mozzarella Cheese"/>
  </r>
  <r>
    <n v="1243"/>
    <n v="549"/>
    <s v="big_meat_s"/>
    <n v="1"/>
    <x v="8"/>
    <d v="1899-12-30T19:06:34"/>
    <s v="big_meat"/>
    <s v="S"/>
    <n v="12"/>
    <n v="12"/>
    <s v="January"/>
    <s v="Friday"/>
    <s v="The Big Meat Pizza"/>
    <s v="Classic"/>
    <s v="Bacon, Pepperoni, Italian Sausage, Chorizo Sausage"/>
  </r>
  <r>
    <n v="1244"/>
    <n v="549"/>
    <s v="thai_ckn_l"/>
    <n v="1"/>
    <x v="8"/>
    <d v="1899-12-30T19:06:34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245"/>
    <n v="550"/>
    <s v="spinach_fet_m"/>
    <n v="1"/>
    <x v="8"/>
    <d v="1899-12-30T19:12:59"/>
    <s v="spinach_fet"/>
    <s v="M"/>
    <n v="16"/>
    <n v="16"/>
    <s v="January"/>
    <s v="Friday"/>
    <s v="The Spinach and Feta Pizza"/>
    <s v="Veggie"/>
    <s v="Spinach, Mushrooms, Red Onions, Feta Cheese, Garlic"/>
  </r>
  <r>
    <n v="1246"/>
    <n v="550"/>
    <s v="the_greek_m"/>
    <n v="1"/>
    <x v="8"/>
    <d v="1899-12-30T19:12:59"/>
    <s v="the_greek"/>
    <s v="M"/>
    <n v="16"/>
    <n v="16"/>
    <s v="January"/>
    <s v="Friday"/>
    <s v="The Greek Pizza"/>
    <s v="Classic"/>
    <s v="Kalamata Olives, Feta Cheese, Tomatoes, Garlic, Beef Chuck Roast, Red Onions"/>
  </r>
  <r>
    <n v="1247"/>
    <n v="551"/>
    <s v="four_cheese_l"/>
    <n v="1"/>
    <x v="8"/>
    <d v="1899-12-30T19:26:24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248"/>
    <n v="551"/>
    <s v="soppressata_m"/>
    <n v="1"/>
    <x v="8"/>
    <d v="1899-12-30T19:26:24"/>
    <s v="soppressata"/>
    <s v="M"/>
    <n v="16.5"/>
    <n v="16.5"/>
    <s v="January"/>
    <s v="Friday"/>
    <s v="The Soppressata Pizza"/>
    <s v="Supreme"/>
    <s v="Soppressata Salami, Fontina Cheese, Mozzarella Cheese, Mushrooms, Garlic"/>
  </r>
  <r>
    <n v="1249"/>
    <n v="551"/>
    <s v="thai_ckn_l"/>
    <n v="1"/>
    <x v="8"/>
    <d v="1899-12-30T19:26:24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1250"/>
    <n v="551"/>
    <s v="the_greek_m"/>
    <n v="1"/>
    <x v="8"/>
    <d v="1899-12-30T19:26:24"/>
    <s v="the_greek"/>
    <s v="M"/>
    <n v="16"/>
    <n v="16"/>
    <s v="January"/>
    <s v="Friday"/>
    <s v="The Greek Pizza"/>
    <s v="Classic"/>
    <s v="Kalamata Olives, Feta Cheese, Tomatoes, Garlic, Beef Chuck Roast, Red Onions"/>
  </r>
  <r>
    <n v="1251"/>
    <n v="552"/>
    <s v="ckn_alfredo_m"/>
    <n v="1"/>
    <x v="8"/>
    <d v="1899-12-30T19:31:25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1252"/>
    <n v="552"/>
    <s v="green_garden_s"/>
    <n v="1"/>
    <x v="8"/>
    <d v="1899-12-30T19:31:25"/>
    <s v="green_garden"/>
    <s v="S"/>
    <n v="12"/>
    <n v="12"/>
    <s v="January"/>
    <s v="Friday"/>
    <s v="The Green Garden Pizza"/>
    <s v="Veggie"/>
    <s v="Spinach, Mushrooms, Tomatoes, Green Olives, Feta Cheese"/>
  </r>
  <r>
    <n v="1253"/>
    <n v="552"/>
    <s v="ital_supr_l"/>
    <n v="1"/>
    <x v="8"/>
    <d v="1899-12-30T19:31:25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1254"/>
    <n v="553"/>
    <s v="mexicana_l"/>
    <n v="1"/>
    <x v="8"/>
    <d v="1899-12-30T20:14:47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1255"/>
    <n v="554"/>
    <s v="ckn_alfredo_m"/>
    <n v="1"/>
    <x v="8"/>
    <d v="1899-12-30T20:15:51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1256"/>
    <n v="554"/>
    <s v="green_garden_s"/>
    <n v="1"/>
    <x v="8"/>
    <d v="1899-12-30T20:15:51"/>
    <s v="green_garden"/>
    <s v="S"/>
    <n v="12"/>
    <n v="12"/>
    <s v="January"/>
    <s v="Friday"/>
    <s v="The Green Garden Pizza"/>
    <s v="Veggie"/>
    <s v="Spinach, Mushrooms, Tomatoes, Green Olives, Feta Cheese"/>
  </r>
  <r>
    <n v="1257"/>
    <n v="555"/>
    <s v="bbq_ckn_s"/>
    <n v="1"/>
    <x v="8"/>
    <d v="1899-12-30T20:18:25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1258"/>
    <n v="555"/>
    <s v="hawaiian_s"/>
    <n v="1"/>
    <x v="8"/>
    <d v="1899-12-30T20:18:25"/>
    <s v="hawaiian"/>
    <s v="S"/>
    <n v="10.5"/>
    <n v="10.5"/>
    <s v="January"/>
    <s v="Friday"/>
    <s v="The Hawaiian Pizza"/>
    <s v="Classic"/>
    <s v="Sliced Ham, Pineapple, Mozzarella Cheese"/>
  </r>
  <r>
    <n v="1259"/>
    <n v="556"/>
    <s v="four_cheese_l"/>
    <n v="1"/>
    <x v="8"/>
    <d v="1899-12-30T20:23:12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1260"/>
    <n v="556"/>
    <s v="the_greek_xl"/>
    <n v="1"/>
    <x v="8"/>
    <d v="1899-12-30T20:23:12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1261"/>
    <n v="557"/>
    <s v="sicilian_s"/>
    <n v="1"/>
    <x v="8"/>
    <d v="1899-12-30T20:30:06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1262"/>
    <n v="557"/>
    <s v="spicy_ital_s"/>
    <n v="1"/>
    <x v="8"/>
    <d v="1899-12-30T20:30:06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1263"/>
    <n v="558"/>
    <s v="hawaiian_m"/>
    <n v="1"/>
    <x v="8"/>
    <d v="1899-12-30T20:51:10"/>
    <s v="hawaiian"/>
    <s v="M"/>
    <n v="13.25"/>
    <n v="13.25"/>
    <s v="January"/>
    <s v="Friday"/>
    <s v="The Hawaiian Pizza"/>
    <s v="Classic"/>
    <s v="Sliced Ham, Pineapple, Mozzarella Cheese"/>
  </r>
  <r>
    <n v="1264"/>
    <n v="559"/>
    <s v="classic_dlx_s"/>
    <n v="1"/>
    <x v="8"/>
    <d v="1899-12-30T21:10:16"/>
    <s v="classic_dlx"/>
    <s v="S"/>
    <n v="12"/>
    <n v="12"/>
    <s v="January"/>
    <s v="Friday"/>
    <s v="The Classic Deluxe Pizza"/>
    <s v="Classic"/>
    <s v="Pepperoni, Mushrooms, Red Onions, Red Peppers, Bacon"/>
  </r>
  <r>
    <n v="1265"/>
    <n v="560"/>
    <s v="green_garden_m"/>
    <n v="1"/>
    <x v="8"/>
    <d v="1899-12-30T21:13:48"/>
    <s v="green_garden"/>
    <s v="M"/>
    <n v="16"/>
    <n v="16"/>
    <s v="January"/>
    <s v="Friday"/>
    <s v="The Green Garden Pizza"/>
    <s v="Veggie"/>
    <s v="Spinach, Mushrooms, Tomatoes, Green Olives, Feta Cheese"/>
  </r>
  <r>
    <n v="1266"/>
    <n v="560"/>
    <s v="spicy_ital_m"/>
    <n v="1"/>
    <x v="8"/>
    <d v="1899-12-30T21:13:48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1267"/>
    <n v="561"/>
    <s v="spinach_supr_s"/>
    <n v="1"/>
    <x v="8"/>
    <d v="1899-12-30T21:47:56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1268"/>
    <n v="562"/>
    <s v="ckn_alfredo_m"/>
    <n v="1"/>
    <x v="8"/>
    <d v="1899-12-30T22:04:05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1269"/>
    <n v="563"/>
    <s v="mexicana_l"/>
    <n v="1"/>
    <x v="8"/>
    <d v="1899-12-30T22:19:03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1270"/>
    <n v="563"/>
    <s v="veggie_veg_s"/>
    <n v="1"/>
    <x v="8"/>
    <d v="1899-12-30T22:19:03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1271"/>
    <n v="564"/>
    <s v="mediterraneo_s"/>
    <n v="1"/>
    <x v="8"/>
    <d v="1899-12-30T22:32:32"/>
    <s v="mediterraneo"/>
    <s v="S"/>
    <n v="12"/>
    <n v="12"/>
    <s v="January"/>
    <s v="Friday"/>
    <s v="The Mediterranean Pizza"/>
    <s v="Veggie"/>
    <s v="Spinach, Artichokes, Kalamata Olives, Sun-dried Tomatoes, Feta Cheese, Plum Tomatoes, Red Onions"/>
  </r>
  <r>
    <n v="1272"/>
    <n v="564"/>
    <s v="pepperoni_m"/>
    <n v="1"/>
    <x v="8"/>
    <d v="1899-12-30T22:32:32"/>
    <s v="pepperoni"/>
    <s v="M"/>
    <n v="12.5"/>
    <n v="12.5"/>
    <s v="January"/>
    <s v="Friday"/>
    <s v="The Pepperoni Pizza"/>
    <s v="Classic"/>
    <s v="Mozzarella Cheese, Pepperoni"/>
  </r>
  <r>
    <n v="1273"/>
    <n v="564"/>
    <s v="spinach_supr_l"/>
    <n v="1"/>
    <x v="8"/>
    <d v="1899-12-30T22:32:32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1274"/>
    <n v="565"/>
    <s v="ital_veggie_s"/>
    <n v="1"/>
    <x v="9"/>
    <d v="1899-12-30T12:11:19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1275"/>
    <n v="566"/>
    <s v="spinach_supr_l"/>
    <n v="1"/>
    <x v="9"/>
    <d v="1899-12-30T12:21:19"/>
    <s v="spinach_supr"/>
    <s v="L"/>
    <n v="20.75"/>
    <n v="20.75"/>
    <s v="January"/>
    <s v="Saturday"/>
    <s v="The Spinach Supreme Pizza"/>
    <s v="Supreme"/>
    <s v="Spinach, Red Onions, Pepperoni, Tomatoes, Artichokes, Kalamata Olives, Garlic, Asiago Cheese"/>
  </r>
  <r>
    <n v="1276"/>
    <n v="567"/>
    <s v="bbq_ckn_l"/>
    <n v="1"/>
    <x v="9"/>
    <d v="1899-12-30T12:27:47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1277"/>
    <n v="567"/>
    <s v="five_cheese_l"/>
    <n v="2"/>
    <x v="9"/>
    <d v="1899-12-30T12:27:47"/>
    <s v="five_cheese"/>
    <s v="L"/>
    <n v="18.5"/>
    <n v="37"/>
    <s v="January"/>
    <s v="Saturday"/>
    <s v="The Five Cheese Pizza"/>
    <s v="Veggie"/>
    <s v="Mozzarella Cheese, Provolone Cheese, Smoked Gouda Cheese, Romano Cheese, Blue Cheese, Garlic"/>
  </r>
  <r>
    <n v="1278"/>
    <n v="567"/>
    <s v="four_cheese_m"/>
    <n v="1"/>
    <x v="9"/>
    <d v="1899-12-30T12:27:47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1279"/>
    <n v="567"/>
    <s v="pepperoni_m"/>
    <n v="1"/>
    <x v="9"/>
    <d v="1899-12-30T12:27:47"/>
    <s v="pepperoni"/>
    <s v="M"/>
    <n v="12.5"/>
    <n v="12.5"/>
    <s v="January"/>
    <s v="Saturday"/>
    <s v="The Pepperoni Pizza"/>
    <s v="Classic"/>
    <s v="Mozzarella Cheese, Pepperoni"/>
  </r>
  <r>
    <n v="1280"/>
    <n v="567"/>
    <s v="sicilian_m"/>
    <n v="1"/>
    <x v="9"/>
    <d v="1899-12-30T12:27:47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1281"/>
    <n v="567"/>
    <s v="sicilian_s"/>
    <n v="1"/>
    <x v="9"/>
    <d v="1899-12-30T12:27:47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1282"/>
    <n v="567"/>
    <s v="soppressata_l"/>
    <n v="1"/>
    <x v="9"/>
    <d v="1899-12-30T12:27:47"/>
    <s v="soppressata"/>
    <s v="L"/>
    <n v="20.75"/>
    <n v="20.75"/>
    <s v="January"/>
    <s v="Saturday"/>
    <s v="The Soppressata Pizza"/>
    <s v="Supreme"/>
    <s v="Soppressata Salami, Fontina Cheese, Mozzarella Cheese, Mushrooms, Garlic"/>
  </r>
  <r>
    <n v="1283"/>
    <n v="567"/>
    <s v="spicy_ital_l"/>
    <n v="1"/>
    <x v="9"/>
    <d v="1899-12-30T12:27:47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1284"/>
    <n v="567"/>
    <s v="spinach_supr_m"/>
    <n v="1"/>
    <x v="9"/>
    <d v="1899-12-30T12:27:47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1285"/>
    <n v="567"/>
    <s v="thai_ckn_s"/>
    <n v="1"/>
    <x v="9"/>
    <d v="1899-12-30T12:27:47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1286"/>
    <n v="568"/>
    <s v="mexicana_l"/>
    <n v="1"/>
    <x v="9"/>
    <d v="1899-12-30T12:28:53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287"/>
    <n v="569"/>
    <s v="bbq_ckn_s"/>
    <n v="1"/>
    <x v="9"/>
    <d v="1899-12-30T12:37:10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1288"/>
    <n v="569"/>
    <s v="ckn_alfredo_m"/>
    <n v="1"/>
    <x v="9"/>
    <d v="1899-12-30T12:37:10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1289"/>
    <n v="569"/>
    <s v="classic_dlx_s"/>
    <n v="1"/>
    <x v="9"/>
    <d v="1899-12-30T12:37:10"/>
    <s v="classic_dlx"/>
    <s v="S"/>
    <n v="12"/>
    <n v="12"/>
    <s v="January"/>
    <s v="Saturday"/>
    <s v="The Classic Deluxe Pizza"/>
    <s v="Classic"/>
    <s v="Pepperoni, Mushrooms, Red Onions, Red Peppers, Bacon"/>
  </r>
  <r>
    <n v="1290"/>
    <n v="570"/>
    <s v="green_garden_m"/>
    <n v="1"/>
    <x v="9"/>
    <d v="1899-12-30T13:13:59"/>
    <s v="green_garden"/>
    <s v="M"/>
    <n v="16"/>
    <n v="16"/>
    <s v="January"/>
    <s v="Saturday"/>
    <s v="The Green Garden Pizza"/>
    <s v="Veggie"/>
    <s v="Spinach, Mushrooms, Tomatoes, Green Olives, Feta Cheese"/>
  </r>
  <r>
    <n v="1291"/>
    <n v="570"/>
    <s v="southw_ckn_l"/>
    <n v="1"/>
    <x v="9"/>
    <d v="1899-12-30T13:13:59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1292"/>
    <n v="571"/>
    <s v="big_meat_s"/>
    <n v="1"/>
    <x v="9"/>
    <d v="1899-12-30T13:14:47"/>
    <s v="big_meat"/>
    <s v="S"/>
    <n v="12"/>
    <n v="12"/>
    <s v="January"/>
    <s v="Saturday"/>
    <s v="The Big Meat Pizza"/>
    <s v="Classic"/>
    <s v="Bacon, Pepperoni, Italian Sausage, Chorizo Sausage"/>
  </r>
  <r>
    <n v="1293"/>
    <n v="572"/>
    <s v="southw_ckn_m"/>
    <n v="1"/>
    <x v="9"/>
    <d v="1899-12-30T13:15:32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294"/>
    <n v="573"/>
    <s v="classic_dlx_m"/>
    <n v="1"/>
    <x v="9"/>
    <d v="1899-12-30T13:39:33"/>
    <s v="classic_dlx"/>
    <s v="M"/>
    <n v="16"/>
    <n v="16"/>
    <s v="January"/>
    <s v="Saturday"/>
    <s v="The Classic Deluxe Pizza"/>
    <s v="Classic"/>
    <s v="Pepperoni, Mushrooms, Red Onions, Red Peppers, Bacon"/>
  </r>
  <r>
    <n v="1295"/>
    <n v="573"/>
    <s v="five_cheese_l"/>
    <n v="1"/>
    <x v="9"/>
    <d v="1899-12-30T13:39:33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1296"/>
    <n v="574"/>
    <s v="ital_veggie_m"/>
    <n v="1"/>
    <x v="9"/>
    <d v="1899-12-30T13:40:54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1297"/>
    <n v="575"/>
    <s v="classic_dlx_l"/>
    <n v="1"/>
    <x v="9"/>
    <d v="1899-12-30T13:41:04"/>
    <s v="classic_dlx"/>
    <s v="L"/>
    <n v="20.5"/>
    <n v="20.5"/>
    <s v="January"/>
    <s v="Saturday"/>
    <s v="The Classic Deluxe Pizza"/>
    <s v="Classic"/>
    <s v="Pepperoni, Mushrooms, Red Onions, Red Peppers, Bacon"/>
  </r>
  <r>
    <n v="1298"/>
    <n v="575"/>
    <s v="napolitana_l"/>
    <n v="1"/>
    <x v="9"/>
    <d v="1899-12-30T13:41:04"/>
    <s v="napolitana"/>
    <s v="L"/>
    <n v="20.5"/>
    <n v="20.5"/>
    <s v="January"/>
    <s v="Saturday"/>
    <s v="The Napolitana Pizza"/>
    <s v="Classic"/>
    <s v="Tomatoes, Anchovies, Green Olives, Red Onions, Garlic"/>
  </r>
  <r>
    <n v="1299"/>
    <n v="575"/>
    <s v="pepperoni_l"/>
    <n v="1"/>
    <x v="9"/>
    <d v="1899-12-30T13:41:04"/>
    <s v="pepperoni"/>
    <s v="L"/>
    <n v="15.25"/>
    <n v="15.25"/>
    <s v="January"/>
    <s v="Saturday"/>
    <s v="The Pepperoni Pizza"/>
    <s v="Classic"/>
    <s v="Mozzarella Cheese, Pepperoni"/>
  </r>
  <r>
    <n v="1300"/>
    <n v="575"/>
    <s v="spinach_fet_m"/>
    <n v="1"/>
    <x v="9"/>
    <d v="1899-12-30T13:41:04"/>
    <s v="spinach_fet"/>
    <s v="M"/>
    <n v="16"/>
    <n v="16"/>
    <s v="January"/>
    <s v="Saturday"/>
    <s v="The Spinach and Feta Pizza"/>
    <s v="Veggie"/>
    <s v="Spinach, Mushrooms, Red Onions, Feta Cheese, Garlic"/>
  </r>
  <r>
    <n v="1301"/>
    <n v="576"/>
    <s v="big_meat_s"/>
    <n v="1"/>
    <x v="9"/>
    <d v="1899-12-30T13:44:22"/>
    <s v="big_meat"/>
    <s v="S"/>
    <n v="12"/>
    <n v="12"/>
    <s v="January"/>
    <s v="Saturday"/>
    <s v="The Big Meat Pizza"/>
    <s v="Classic"/>
    <s v="Bacon, Pepperoni, Italian Sausage, Chorizo Sausage"/>
  </r>
  <r>
    <n v="1302"/>
    <n v="576"/>
    <s v="ckn_alfredo_m"/>
    <n v="1"/>
    <x v="9"/>
    <d v="1899-12-30T13:44:22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1303"/>
    <n v="576"/>
    <s v="spinach_fet_s"/>
    <n v="1"/>
    <x v="9"/>
    <d v="1899-12-30T13:44:22"/>
    <s v="spinach_fet"/>
    <s v="S"/>
    <n v="12"/>
    <n v="12"/>
    <s v="January"/>
    <s v="Saturday"/>
    <s v="The Spinach and Feta Pizza"/>
    <s v="Veggie"/>
    <s v="Spinach, Mushrooms, Red Onions, Feta Cheese, Garlic"/>
  </r>
  <r>
    <n v="1304"/>
    <n v="577"/>
    <s v="spinach_fet_m"/>
    <n v="1"/>
    <x v="9"/>
    <d v="1899-12-30T13:45:00"/>
    <s v="spinach_fet"/>
    <s v="M"/>
    <n v="16"/>
    <n v="16"/>
    <s v="January"/>
    <s v="Saturday"/>
    <s v="The Spinach and Feta Pizza"/>
    <s v="Veggie"/>
    <s v="Spinach, Mushrooms, Red Onions, Feta Cheese, Garlic"/>
  </r>
  <r>
    <n v="1305"/>
    <n v="577"/>
    <s v="veggie_veg_l"/>
    <n v="1"/>
    <x v="9"/>
    <d v="1899-12-30T13:45:00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1306"/>
    <n v="578"/>
    <s v="bbq_ckn_s"/>
    <n v="1"/>
    <x v="9"/>
    <d v="1899-12-30T13:48:49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1307"/>
    <n v="578"/>
    <s v="calabrese_m"/>
    <n v="1"/>
    <x v="9"/>
    <d v="1899-12-30T13:48:49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1308"/>
    <n v="578"/>
    <s v="pepperoni_l"/>
    <n v="1"/>
    <x v="9"/>
    <d v="1899-12-30T13:48:49"/>
    <s v="pepperoni"/>
    <s v="L"/>
    <n v="15.25"/>
    <n v="15.25"/>
    <s v="January"/>
    <s v="Saturday"/>
    <s v="The Pepperoni Pizza"/>
    <s v="Classic"/>
    <s v="Mozzarella Cheese, Pepperoni"/>
  </r>
  <r>
    <n v="1309"/>
    <n v="578"/>
    <s v="peppr_salami_m"/>
    <n v="1"/>
    <x v="9"/>
    <d v="1899-12-30T13:48:49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1310"/>
    <n v="578"/>
    <s v="the_greek_xl"/>
    <n v="1"/>
    <x v="9"/>
    <d v="1899-12-30T13:48:49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1311"/>
    <n v="579"/>
    <s v="green_garden_s"/>
    <n v="1"/>
    <x v="9"/>
    <d v="1899-12-30T13:51:19"/>
    <s v="green_garden"/>
    <s v="S"/>
    <n v="12"/>
    <n v="12"/>
    <s v="January"/>
    <s v="Saturday"/>
    <s v="The Green Garden Pizza"/>
    <s v="Veggie"/>
    <s v="Spinach, Mushrooms, Tomatoes, Green Olives, Feta Cheese"/>
  </r>
  <r>
    <n v="1312"/>
    <n v="580"/>
    <s v="hawaiian_m"/>
    <n v="1"/>
    <x v="9"/>
    <d v="1899-12-30T13:56:01"/>
    <s v="hawaiian"/>
    <s v="M"/>
    <n v="13.25"/>
    <n v="13.25"/>
    <s v="January"/>
    <s v="Saturday"/>
    <s v="The Hawaiian Pizza"/>
    <s v="Classic"/>
    <s v="Sliced Ham, Pineapple, Mozzarella Cheese"/>
  </r>
  <r>
    <n v="1313"/>
    <n v="580"/>
    <s v="southw_ckn_m"/>
    <n v="1"/>
    <x v="9"/>
    <d v="1899-12-30T13:56:01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314"/>
    <n v="581"/>
    <s v="mexicana_l"/>
    <n v="1"/>
    <x v="9"/>
    <d v="1899-12-30T14:13:01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315"/>
    <n v="582"/>
    <s v="mediterraneo_l"/>
    <n v="1"/>
    <x v="9"/>
    <d v="1899-12-30T14:24:14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1316"/>
    <n v="583"/>
    <s v="ital_supr_l"/>
    <n v="1"/>
    <x v="9"/>
    <d v="1899-12-30T14:33:19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1317"/>
    <n v="584"/>
    <s v="sicilian_s"/>
    <n v="1"/>
    <x v="9"/>
    <d v="1899-12-30T15:05:29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1318"/>
    <n v="584"/>
    <s v="soppressata_s"/>
    <n v="1"/>
    <x v="9"/>
    <d v="1899-12-30T15:05:29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1319"/>
    <n v="585"/>
    <s v="brie_carre_s"/>
    <n v="1"/>
    <x v="9"/>
    <d v="1899-12-30T15:58:42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1320"/>
    <n v="585"/>
    <s v="mexicana_l"/>
    <n v="1"/>
    <x v="9"/>
    <d v="1899-12-30T15:58:42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321"/>
    <n v="586"/>
    <s v="ital_cpcllo_m"/>
    <n v="1"/>
    <x v="9"/>
    <d v="1899-12-30T16:09:57"/>
    <s v="ital_cpcllo"/>
    <s v="M"/>
    <n v="16"/>
    <n v="16"/>
    <s v="January"/>
    <s v="Saturday"/>
    <s v="The Italian Capocollo Pizza"/>
    <s v="Classic"/>
    <s v="Capocollo, Red Peppers, Tomatoes, Goat Cheese, Garlic, Oregano"/>
  </r>
  <r>
    <n v="1322"/>
    <n v="586"/>
    <s v="southw_ckn_m"/>
    <n v="1"/>
    <x v="9"/>
    <d v="1899-12-30T16:09:57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323"/>
    <n v="587"/>
    <s v="peppr_salami_l"/>
    <n v="1"/>
    <x v="9"/>
    <d v="1899-12-30T16:32:36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1324"/>
    <n v="587"/>
    <s v="peppr_salami_s"/>
    <n v="1"/>
    <x v="9"/>
    <d v="1899-12-30T16:32:36"/>
    <s v="peppr_salami"/>
    <s v="S"/>
    <n v="12.5"/>
    <n v="12.5"/>
    <s v="January"/>
    <s v="Saturday"/>
    <s v="The Pepper Salami Pizza"/>
    <s v="Supreme"/>
    <s v="Genoa Salami, Capocollo, Pepperoni, Tomatoes, Asiago Cheese, Garlic"/>
  </r>
  <r>
    <n v="1325"/>
    <n v="588"/>
    <s v="cali_ckn_s"/>
    <n v="1"/>
    <x v="9"/>
    <d v="1899-12-30T16:33:36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1326"/>
    <n v="589"/>
    <s v="ital_supr_s"/>
    <n v="1"/>
    <x v="9"/>
    <d v="1899-12-30T17:12:39"/>
    <s v="ital_supr"/>
    <s v="S"/>
    <n v="12.5"/>
    <n v="12.5"/>
    <s v="January"/>
    <s v="Saturday"/>
    <s v="The Italian Supreme Pizza"/>
    <s v="Supreme"/>
    <s v="Calabrese Salami, Capocollo, Tomatoes, Red Onions, Green Olives, Garlic"/>
  </r>
  <r>
    <n v="1327"/>
    <n v="589"/>
    <s v="mediterraneo_m"/>
    <n v="1"/>
    <x v="9"/>
    <d v="1899-12-30T17:12:39"/>
    <s v="mediterraneo"/>
    <s v="M"/>
    <n v="16"/>
    <n v="16"/>
    <s v="January"/>
    <s v="Saturday"/>
    <s v="The Mediterranean Pizza"/>
    <s v="Veggie"/>
    <s v="Spinach, Artichokes, Kalamata Olives, Sun-dried Tomatoes, Feta Cheese, Plum Tomatoes, Red Onions"/>
  </r>
  <r>
    <n v="1328"/>
    <n v="589"/>
    <s v="veggie_veg_s"/>
    <n v="1"/>
    <x v="9"/>
    <d v="1899-12-30T17:12:39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1329"/>
    <n v="590"/>
    <s v="five_cheese_l"/>
    <n v="1"/>
    <x v="9"/>
    <d v="1899-12-30T17:23:3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1330"/>
    <n v="591"/>
    <s v="four_cheese_l"/>
    <n v="1"/>
    <x v="9"/>
    <d v="1899-12-30T17:32:54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1331"/>
    <n v="591"/>
    <s v="southw_ckn_s"/>
    <n v="1"/>
    <x v="9"/>
    <d v="1899-12-30T17:32:54"/>
    <s v="southw_ckn"/>
    <s v="S"/>
    <n v="12.75"/>
    <n v="12.75"/>
    <s v="January"/>
    <s v="Saturday"/>
    <s v="The Southwest Chicken Pizza"/>
    <s v="Chicken"/>
    <s v="Chicken, Tomatoes, Red Peppers, Red Onions, Jalapeno Peppers, Corn, Cilantro, Chipotle Sauce"/>
  </r>
  <r>
    <n v="1332"/>
    <n v="591"/>
    <s v="spin_pesto_l"/>
    <n v="1"/>
    <x v="9"/>
    <d v="1899-12-30T17:32:54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1333"/>
    <n v="592"/>
    <s v="ital_veggie_s"/>
    <n v="1"/>
    <x v="9"/>
    <d v="1899-12-30T17:41:55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1334"/>
    <n v="592"/>
    <s v="pep_msh_pep_m"/>
    <n v="1"/>
    <x v="9"/>
    <d v="1899-12-30T17:41:55"/>
    <s v="pep_msh_pep"/>
    <s v="M"/>
    <n v="14.5"/>
    <n v="14.5"/>
    <s v="January"/>
    <s v="Saturday"/>
    <s v="The Pepperoni, Mushroom, and Peppers Pizza"/>
    <s v="Classic"/>
    <s v="Pepperoni, Mushrooms, Green Peppers"/>
  </r>
  <r>
    <n v="1335"/>
    <n v="592"/>
    <s v="thai_ckn_l"/>
    <n v="1"/>
    <x v="9"/>
    <d v="1899-12-30T17:41:55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1336"/>
    <n v="593"/>
    <s v="cali_ckn_l"/>
    <n v="1"/>
    <x v="9"/>
    <d v="1899-12-30T17:48:57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1337"/>
    <n v="593"/>
    <s v="spicy_ital_l"/>
    <n v="1"/>
    <x v="9"/>
    <d v="1899-12-30T17:48:57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1338"/>
    <n v="594"/>
    <s v="calabrese_l"/>
    <n v="1"/>
    <x v="9"/>
    <d v="1899-12-30T17:50:19"/>
    <s v="calabrese"/>
    <s v="L"/>
    <n v="20.25"/>
    <n v="20.25"/>
    <s v="January"/>
    <s v="Saturday"/>
    <s v="The Calabrese Pizza"/>
    <s v="Supreme"/>
    <s v="‘Nduja Salami, Pancetta, Tomatoes, Red Onions, Friggitello Peppers, Garlic"/>
  </r>
  <r>
    <n v="1339"/>
    <n v="595"/>
    <s v="classic_dlx_l"/>
    <n v="1"/>
    <x v="9"/>
    <d v="1899-12-30T18:12:28"/>
    <s v="classic_dlx"/>
    <s v="L"/>
    <n v="20.5"/>
    <n v="20.5"/>
    <s v="January"/>
    <s v="Saturday"/>
    <s v="The Classic Deluxe Pizza"/>
    <s v="Classic"/>
    <s v="Pepperoni, Mushrooms, Red Onions, Red Peppers, Bacon"/>
  </r>
  <r>
    <n v="1340"/>
    <n v="595"/>
    <s v="prsc_argla_m"/>
    <n v="1"/>
    <x v="9"/>
    <d v="1899-12-30T18:12:28"/>
    <s v="prsc_argla"/>
    <s v="M"/>
    <n v="16.5"/>
    <n v="16.5"/>
    <s v="January"/>
    <s v="Saturday"/>
    <s v="The Prosciutto and Arugula Pizza"/>
    <s v="Supreme"/>
    <s v="Prosciutto di San Daniele, Arugula, Mozzarella Cheese"/>
  </r>
  <r>
    <n v="1341"/>
    <n v="596"/>
    <s v="pep_msh_pep_s"/>
    <n v="1"/>
    <x v="9"/>
    <d v="1899-12-30T18:24:07"/>
    <s v="pep_msh_pep"/>
    <s v="S"/>
    <n v="11"/>
    <n v="11"/>
    <s v="January"/>
    <s v="Saturday"/>
    <s v="The Pepperoni, Mushroom, and Peppers Pizza"/>
    <s v="Classic"/>
    <s v="Pepperoni, Mushrooms, Green Peppers"/>
  </r>
  <r>
    <n v="1342"/>
    <n v="596"/>
    <s v="soppressata_s"/>
    <n v="1"/>
    <x v="9"/>
    <d v="1899-12-30T18:24:07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1343"/>
    <n v="597"/>
    <s v="cali_ckn_l"/>
    <n v="1"/>
    <x v="9"/>
    <d v="1899-12-30T18:32:36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1344"/>
    <n v="597"/>
    <s v="prsc_argla_m"/>
    <n v="1"/>
    <x v="9"/>
    <d v="1899-12-30T18:32:36"/>
    <s v="prsc_argla"/>
    <s v="M"/>
    <n v="16.5"/>
    <n v="16.5"/>
    <s v="January"/>
    <s v="Saturday"/>
    <s v="The Prosciutto and Arugula Pizza"/>
    <s v="Supreme"/>
    <s v="Prosciutto di San Daniele, Arugula, Mozzarella Cheese"/>
  </r>
  <r>
    <n v="1345"/>
    <n v="597"/>
    <s v="spicy_ital_m"/>
    <n v="1"/>
    <x v="9"/>
    <d v="1899-12-30T18:32:36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1346"/>
    <n v="598"/>
    <s v="prsc_argla_l"/>
    <n v="1"/>
    <x v="9"/>
    <d v="1899-12-30T18:34:14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1347"/>
    <n v="599"/>
    <s v="peppr_salami_l"/>
    <n v="1"/>
    <x v="9"/>
    <d v="1899-12-30T18:34:27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1348"/>
    <n v="600"/>
    <s v="classic_dlx_s"/>
    <n v="1"/>
    <x v="9"/>
    <d v="1899-12-30T18:53:52"/>
    <s v="classic_dlx"/>
    <s v="S"/>
    <n v="12"/>
    <n v="12"/>
    <s v="January"/>
    <s v="Saturday"/>
    <s v="The Classic Deluxe Pizza"/>
    <s v="Classic"/>
    <s v="Pepperoni, Mushrooms, Red Onions, Red Peppers, Bacon"/>
  </r>
  <r>
    <n v="1349"/>
    <n v="600"/>
    <s v="four_cheese_l"/>
    <n v="1"/>
    <x v="9"/>
    <d v="1899-12-30T18:53:52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1350"/>
    <n v="600"/>
    <s v="mediterraneo_m"/>
    <n v="1"/>
    <x v="9"/>
    <d v="1899-12-30T18:53:52"/>
    <s v="mediterraneo"/>
    <s v="M"/>
    <n v="16"/>
    <n v="16"/>
    <s v="January"/>
    <s v="Saturday"/>
    <s v="The Mediterranean Pizza"/>
    <s v="Veggie"/>
    <s v="Spinach, Artichokes, Kalamata Olives, Sun-dried Tomatoes, Feta Cheese, Plum Tomatoes, Red Onions"/>
  </r>
  <r>
    <n v="1351"/>
    <n v="600"/>
    <s v="mexicana_m"/>
    <n v="1"/>
    <x v="9"/>
    <d v="1899-12-30T18:53:52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1352"/>
    <n v="601"/>
    <s v="bbq_ckn_l"/>
    <n v="1"/>
    <x v="9"/>
    <d v="1899-12-30T18:58:19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1353"/>
    <n v="601"/>
    <s v="classic_dlx_s"/>
    <n v="1"/>
    <x v="9"/>
    <d v="1899-12-30T18:58:19"/>
    <s v="classic_dlx"/>
    <s v="S"/>
    <n v="12"/>
    <n v="12"/>
    <s v="January"/>
    <s v="Saturday"/>
    <s v="The Classic Deluxe Pizza"/>
    <s v="Classic"/>
    <s v="Pepperoni, Mushrooms, Red Onions, Red Peppers, Bacon"/>
  </r>
  <r>
    <n v="1354"/>
    <n v="601"/>
    <s v="spin_pesto_m"/>
    <n v="1"/>
    <x v="9"/>
    <d v="1899-12-30T18:58:19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1355"/>
    <n v="602"/>
    <s v="peppr_salami_l"/>
    <n v="1"/>
    <x v="9"/>
    <d v="1899-12-30T19:02:27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1356"/>
    <n v="603"/>
    <s v="mexicana_m"/>
    <n v="1"/>
    <x v="9"/>
    <d v="1899-12-30T19:03:11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1357"/>
    <n v="604"/>
    <s v="soppressata_s"/>
    <n v="1"/>
    <x v="9"/>
    <d v="1899-12-30T19:13:29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1358"/>
    <n v="604"/>
    <s v="spinach_supr_m"/>
    <n v="1"/>
    <x v="9"/>
    <d v="1899-12-30T19:13:29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1359"/>
    <n v="605"/>
    <s v="pepperoni_m"/>
    <n v="1"/>
    <x v="9"/>
    <d v="1899-12-30T19:23:51"/>
    <s v="pepperoni"/>
    <s v="M"/>
    <n v="12.5"/>
    <n v="12.5"/>
    <s v="January"/>
    <s v="Saturday"/>
    <s v="The Pepperoni Pizza"/>
    <s v="Classic"/>
    <s v="Mozzarella Cheese, Pepperoni"/>
  </r>
  <r>
    <n v="1360"/>
    <n v="605"/>
    <s v="the_greek_xl"/>
    <n v="1"/>
    <x v="9"/>
    <d v="1899-12-30T19:23:51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1361"/>
    <n v="606"/>
    <s v="pepperoni_l"/>
    <n v="1"/>
    <x v="9"/>
    <d v="1899-12-30T19:27:18"/>
    <s v="pepperoni"/>
    <s v="L"/>
    <n v="15.25"/>
    <n v="15.25"/>
    <s v="January"/>
    <s v="Saturday"/>
    <s v="The Pepperoni Pizza"/>
    <s v="Classic"/>
    <s v="Mozzarella Cheese, Pepperoni"/>
  </r>
  <r>
    <n v="1362"/>
    <n v="607"/>
    <s v="bbq_ckn_m"/>
    <n v="1"/>
    <x v="9"/>
    <d v="1899-12-30T19:36:16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1363"/>
    <n v="607"/>
    <s v="ital_supr_m"/>
    <n v="1"/>
    <x v="9"/>
    <d v="1899-12-30T19:36:16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1364"/>
    <n v="607"/>
    <s v="spinach_supr_l"/>
    <n v="1"/>
    <x v="9"/>
    <d v="1899-12-30T19:36:16"/>
    <s v="spinach_supr"/>
    <s v="L"/>
    <n v="20.75"/>
    <n v="20.75"/>
    <s v="January"/>
    <s v="Saturday"/>
    <s v="The Spinach Supreme Pizza"/>
    <s v="Supreme"/>
    <s v="Spinach, Red Onions, Pepperoni, Tomatoes, Artichokes, Kalamata Olives, Garlic, Asiago Cheese"/>
  </r>
  <r>
    <n v="1365"/>
    <n v="608"/>
    <s v="hawaiian_l"/>
    <n v="1"/>
    <x v="9"/>
    <d v="1899-12-30T19:36:33"/>
    <s v="hawaiian"/>
    <s v="L"/>
    <n v="16.5"/>
    <n v="16.5"/>
    <s v="January"/>
    <s v="Saturday"/>
    <s v="The Hawaiian Pizza"/>
    <s v="Classic"/>
    <s v="Sliced Ham, Pineapple, Mozzarella Cheese"/>
  </r>
  <r>
    <n v="1366"/>
    <n v="608"/>
    <s v="pepperoni_m"/>
    <n v="1"/>
    <x v="9"/>
    <d v="1899-12-30T19:36:33"/>
    <s v="pepperoni"/>
    <s v="M"/>
    <n v="12.5"/>
    <n v="12.5"/>
    <s v="January"/>
    <s v="Saturday"/>
    <s v="The Pepperoni Pizza"/>
    <s v="Classic"/>
    <s v="Mozzarella Cheese, Pepperoni"/>
  </r>
  <r>
    <n v="1367"/>
    <n v="608"/>
    <s v="thai_ckn_l"/>
    <n v="1"/>
    <x v="9"/>
    <d v="1899-12-30T19:36:33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1368"/>
    <n v="608"/>
    <s v="thai_ckn_s"/>
    <n v="1"/>
    <x v="9"/>
    <d v="1899-12-30T19:36:33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1369"/>
    <n v="609"/>
    <s v="four_cheese_l"/>
    <n v="1"/>
    <x v="9"/>
    <d v="1899-12-30T19:39:32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1370"/>
    <n v="610"/>
    <s v="big_meat_s"/>
    <n v="1"/>
    <x v="9"/>
    <d v="1899-12-30T19:51:02"/>
    <s v="big_meat"/>
    <s v="S"/>
    <n v="12"/>
    <n v="12"/>
    <s v="January"/>
    <s v="Saturday"/>
    <s v="The Big Meat Pizza"/>
    <s v="Classic"/>
    <s v="Bacon, Pepperoni, Italian Sausage, Chorizo Sausage"/>
  </r>
  <r>
    <n v="1371"/>
    <n v="610"/>
    <s v="pepperoni_l"/>
    <n v="1"/>
    <x v="9"/>
    <d v="1899-12-30T19:51:02"/>
    <s v="pepperoni"/>
    <s v="L"/>
    <n v="15.25"/>
    <n v="15.25"/>
    <s v="January"/>
    <s v="Saturday"/>
    <s v="The Pepperoni Pizza"/>
    <s v="Classic"/>
    <s v="Mozzarella Cheese, Pepperoni"/>
  </r>
  <r>
    <n v="1372"/>
    <n v="611"/>
    <s v="five_cheese_l"/>
    <n v="1"/>
    <x v="9"/>
    <d v="1899-12-30T19:58:10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1373"/>
    <n v="611"/>
    <s v="mexicana_s"/>
    <n v="1"/>
    <x v="9"/>
    <d v="1899-12-30T19:58:10"/>
    <s v="mexicana"/>
    <s v="S"/>
    <n v="12"/>
    <n v="12"/>
    <s v="January"/>
    <s v="Saturday"/>
    <s v="The Mexicana Pizza"/>
    <s v="Veggie"/>
    <s v="Tomatoes, Red Peppers, Jalapeno Peppers, Red Onions, Cilantro, Corn, Chipotle Sauce, Garlic"/>
  </r>
  <r>
    <n v="1374"/>
    <n v="611"/>
    <s v="southw_ckn_m"/>
    <n v="1"/>
    <x v="9"/>
    <d v="1899-12-30T19:58:10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375"/>
    <n v="611"/>
    <s v="the_greek_xl"/>
    <n v="1"/>
    <x v="9"/>
    <d v="1899-12-30T19:58:10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1376"/>
    <n v="612"/>
    <s v="big_meat_s"/>
    <n v="1"/>
    <x v="9"/>
    <d v="1899-12-30T19:58:15"/>
    <s v="big_meat"/>
    <s v="S"/>
    <n v="12"/>
    <n v="12"/>
    <s v="January"/>
    <s v="Saturday"/>
    <s v="The Big Meat Pizza"/>
    <s v="Classic"/>
    <s v="Bacon, Pepperoni, Italian Sausage, Chorizo Sausage"/>
  </r>
  <r>
    <n v="1377"/>
    <n v="612"/>
    <s v="ital_supr_l"/>
    <n v="1"/>
    <x v="9"/>
    <d v="1899-12-30T19:58:15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1378"/>
    <n v="612"/>
    <s v="mexicana_l"/>
    <n v="1"/>
    <x v="9"/>
    <d v="1899-12-30T19:58:15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379"/>
    <n v="612"/>
    <s v="soppressata_s"/>
    <n v="1"/>
    <x v="9"/>
    <d v="1899-12-30T19:58:15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1380"/>
    <n v="613"/>
    <s v="napolitana_s"/>
    <n v="1"/>
    <x v="9"/>
    <d v="1899-12-30T20:10:44"/>
    <s v="napolitana"/>
    <s v="S"/>
    <n v="12"/>
    <n v="12"/>
    <s v="January"/>
    <s v="Saturday"/>
    <s v="The Napolitana Pizza"/>
    <s v="Classic"/>
    <s v="Tomatoes, Anchovies, Green Olives, Red Onions, Garlic"/>
  </r>
  <r>
    <n v="1381"/>
    <n v="614"/>
    <s v="peppr_salami_l"/>
    <n v="1"/>
    <x v="9"/>
    <d v="1899-12-30T20:12:33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1382"/>
    <n v="615"/>
    <s v="cali_ckn_l"/>
    <n v="1"/>
    <x v="9"/>
    <d v="1899-12-30T20:14:03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1383"/>
    <n v="615"/>
    <s v="pep_msh_pep_m"/>
    <n v="1"/>
    <x v="9"/>
    <d v="1899-12-30T20:14:03"/>
    <s v="pep_msh_pep"/>
    <s v="M"/>
    <n v="14.5"/>
    <n v="14.5"/>
    <s v="January"/>
    <s v="Saturday"/>
    <s v="The Pepperoni, Mushroom, and Peppers Pizza"/>
    <s v="Classic"/>
    <s v="Pepperoni, Mushrooms, Green Peppers"/>
  </r>
  <r>
    <n v="1384"/>
    <n v="616"/>
    <s v="prsc_argla_l"/>
    <n v="1"/>
    <x v="9"/>
    <d v="1899-12-30T20:20:10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1385"/>
    <n v="616"/>
    <s v="veggie_veg_m"/>
    <n v="1"/>
    <x v="9"/>
    <d v="1899-12-30T20:20:10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1386"/>
    <n v="617"/>
    <s v="ckn_pesto_l"/>
    <n v="1"/>
    <x v="9"/>
    <d v="1899-12-30T20:27:26"/>
    <s v="ckn_pesto"/>
    <s v="L"/>
    <n v="20.75"/>
    <n v="20.75"/>
    <s v="January"/>
    <s v="Saturday"/>
    <s v="The Chicken Pesto Pizza"/>
    <s v="Chicken"/>
    <s v="Chicken, Tomatoes, Red Peppers, Spinach, Garlic, Pesto Sauce"/>
  </r>
  <r>
    <n v="1387"/>
    <n v="617"/>
    <s v="southw_ckn_m"/>
    <n v="1"/>
    <x v="9"/>
    <d v="1899-12-30T20:27:26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1388"/>
    <n v="618"/>
    <s v="prsc_argla_m"/>
    <n v="1"/>
    <x v="9"/>
    <d v="1899-12-30T20:31:14"/>
    <s v="prsc_argla"/>
    <s v="M"/>
    <n v="16.5"/>
    <n v="16.5"/>
    <s v="January"/>
    <s v="Saturday"/>
    <s v="The Prosciutto and Arugula Pizza"/>
    <s v="Supreme"/>
    <s v="Prosciutto di San Daniele, Arugula, Mozzarella Cheese"/>
  </r>
  <r>
    <n v="1389"/>
    <n v="618"/>
    <s v="spin_pesto_m"/>
    <n v="1"/>
    <x v="9"/>
    <d v="1899-12-30T20:31:14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1390"/>
    <n v="619"/>
    <s v="ital_cpcllo_l"/>
    <n v="1"/>
    <x v="9"/>
    <d v="1899-12-30T20:41:58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1391"/>
    <n v="620"/>
    <s v="bbq_ckn_l"/>
    <n v="1"/>
    <x v="9"/>
    <d v="1899-12-30T20:45:45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1392"/>
    <n v="620"/>
    <s v="cali_ckn_m"/>
    <n v="1"/>
    <x v="9"/>
    <d v="1899-12-30T20:45:45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1393"/>
    <n v="620"/>
    <s v="peppr_salami_m"/>
    <n v="1"/>
    <x v="9"/>
    <d v="1899-12-30T20:45:45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1394"/>
    <n v="620"/>
    <s v="the_greek_s"/>
    <n v="1"/>
    <x v="9"/>
    <d v="1899-12-30T20:45:45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1395"/>
    <n v="621"/>
    <s v="calabrese_m"/>
    <n v="1"/>
    <x v="9"/>
    <d v="1899-12-30T20:49:29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1396"/>
    <n v="621"/>
    <s v="four_cheese_l"/>
    <n v="1"/>
    <x v="9"/>
    <d v="1899-12-30T20:49:29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1397"/>
    <n v="621"/>
    <s v="mexicana_l"/>
    <n v="1"/>
    <x v="9"/>
    <d v="1899-12-30T20:49:29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1398"/>
    <n v="621"/>
    <s v="spicy_ital_l"/>
    <n v="1"/>
    <x v="9"/>
    <d v="1899-12-30T20:49:29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1399"/>
    <n v="622"/>
    <s v="ital_supr_m"/>
    <n v="1"/>
    <x v="9"/>
    <d v="1899-12-30T20:57:41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1400"/>
    <n v="622"/>
    <s v="spicy_ital_l"/>
    <n v="1"/>
    <x v="9"/>
    <d v="1899-12-30T20:57:41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1401"/>
    <n v="623"/>
    <s v="cali_ckn_l"/>
    <n v="1"/>
    <x v="9"/>
    <d v="1899-12-30T21:21:21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1402"/>
    <n v="623"/>
    <s v="hawaiian_l"/>
    <n v="1"/>
    <x v="9"/>
    <d v="1899-12-30T21:21:21"/>
    <s v="hawaiian"/>
    <s v="L"/>
    <n v="16.5"/>
    <n v="16.5"/>
    <s v="January"/>
    <s v="Saturday"/>
    <s v="The Hawaiian Pizza"/>
    <s v="Classic"/>
    <s v="Sliced Ham, Pineapple, Mozzarella Cheese"/>
  </r>
  <r>
    <n v="1403"/>
    <n v="624"/>
    <s v="cali_ckn_m"/>
    <n v="1"/>
    <x v="9"/>
    <d v="1899-12-30T21:22:44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1404"/>
    <n v="624"/>
    <s v="veggie_veg_m"/>
    <n v="1"/>
    <x v="9"/>
    <d v="1899-12-30T21:22:4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1405"/>
    <n v="625"/>
    <s v="spinach_fet_l"/>
    <n v="1"/>
    <x v="9"/>
    <d v="1899-12-30T21:50:23"/>
    <s v="spinach_fet"/>
    <s v="L"/>
    <n v="20.25"/>
    <n v="20.25"/>
    <s v="January"/>
    <s v="Saturday"/>
    <s v="The Spinach and Feta Pizza"/>
    <s v="Veggie"/>
    <s v="Spinach, Mushrooms, Red Onions, Feta Cheese, Garlic"/>
  </r>
  <r>
    <n v="1406"/>
    <n v="625"/>
    <s v="spinach_supr_m"/>
    <n v="1"/>
    <x v="9"/>
    <d v="1899-12-30T21:50:23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1407"/>
    <n v="626"/>
    <s v="classic_dlx_m"/>
    <n v="1"/>
    <x v="9"/>
    <d v="1899-12-30T21:55:12"/>
    <s v="classic_dlx"/>
    <s v="M"/>
    <n v="16"/>
    <n v="16"/>
    <s v="January"/>
    <s v="Saturday"/>
    <s v="The Classic Deluxe Pizza"/>
    <s v="Classic"/>
    <s v="Pepperoni, Mushrooms, Red Onions, Red Peppers, Bacon"/>
  </r>
  <r>
    <n v="1408"/>
    <n v="626"/>
    <s v="four_cheese_m"/>
    <n v="1"/>
    <x v="9"/>
    <d v="1899-12-30T21:55:12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1409"/>
    <n v="627"/>
    <s v="the_greek_l"/>
    <n v="1"/>
    <x v="9"/>
    <d v="1899-12-30T22:18:35"/>
    <s v="the_greek"/>
    <s v="L"/>
    <n v="20.5"/>
    <n v="20.5"/>
    <s v="January"/>
    <s v="Saturday"/>
    <s v="The Greek Pizza"/>
    <s v="Classic"/>
    <s v="Kalamata Olives, Feta Cheese, Tomatoes, Garlic, Beef Chuck Roast, Red Onions"/>
  </r>
  <r>
    <n v="1410"/>
    <n v="627"/>
    <s v="the_greek_m"/>
    <n v="1"/>
    <x v="9"/>
    <d v="1899-12-30T22:18:35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1411"/>
    <n v="628"/>
    <s v="classic_dlx_l"/>
    <n v="1"/>
    <x v="9"/>
    <d v="1899-12-30T22:47:17"/>
    <s v="classic_dlx"/>
    <s v="L"/>
    <n v="20.5"/>
    <n v="20.5"/>
    <s v="January"/>
    <s v="Saturday"/>
    <s v="The Classic Deluxe Pizza"/>
    <s v="Classic"/>
    <s v="Pepperoni, Mushrooms, Red Onions, Red Peppers, Bacon"/>
  </r>
  <r>
    <n v="1412"/>
    <n v="628"/>
    <s v="ital_veggie_s"/>
    <n v="1"/>
    <x v="9"/>
    <d v="1899-12-30T22:47:17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1413"/>
    <n v="628"/>
    <s v="the_greek_s"/>
    <n v="1"/>
    <x v="9"/>
    <d v="1899-12-30T22:47:17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1414"/>
    <n v="628"/>
    <s v="veggie_veg_s"/>
    <n v="1"/>
    <x v="9"/>
    <d v="1899-12-30T22:47:17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1415"/>
    <n v="629"/>
    <s v="calabrese_m"/>
    <n v="1"/>
    <x v="9"/>
    <d v="1899-12-30T22:48:39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1416"/>
    <n v="629"/>
    <s v="five_cheese_l"/>
    <n v="1"/>
    <x v="9"/>
    <d v="1899-12-30T22:48:3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1417"/>
    <n v="629"/>
    <s v="pep_msh_pep_m"/>
    <n v="1"/>
    <x v="9"/>
    <d v="1899-12-30T22:48:39"/>
    <s v="pep_msh_pep"/>
    <s v="M"/>
    <n v="14.5"/>
    <n v="14.5"/>
    <s v="January"/>
    <s v="Saturday"/>
    <s v="The Pepperoni, Mushroom, and Peppers Pizza"/>
    <s v="Classic"/>
    <s v="Pepperoni, Mushrooms, Green Peppers"/>
  </r>
  <r>
    <n v="1418"/>
    <n v="629"/>
    <s v="spin_pesto_l"/>
    <n v="1"/>
    <x v="9"/>
    <d v="1899-12-30T22:48:39"/>
    <s v="spin_pesto"/>
    <s v="L"/>
    <n v="20.75"/>
    <n v="20.75"/>
    <s v="January"/>
    <s v="Saturday"/>
    <s v="The Spinach Pesto Pizza"/>
    <s v="Veggie"/>
    <s v="Spinach, Artichokes, Tomatoes, Sun-dried Tomatoes, Garlic, Pesto Sauce"/>
  </r>
  <r>
    <n v="1419"/>
    <n v="630"/>
    <s v="sicilian_s"/>
    <n v="1"/>
    <x v="10"/>
    <d v="1899-12-30T11:42:08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1420"/>
    <n v="631"/>
    <s v="pepperoni_l"/>
    <n v="1"/>
    <x v="10"/>
    <d v="1899-12-30T11:44:36"/>
    <s v="pepperoni"/>
    <s v="L"/>
    <n v="15.25"/>
    <n v="15.25"/>
    <s v="January"/>
    <s v="Sunday"/>
    <s v="The Pepperoni Pizza"/>
    <s v="Classic"/>
    <s v="Mozzarella Cheese, Pepperoni"/>
  </r>
  <r>
    <n v="1421"/>
    <n v="632"/>
    <s v="classic_dlx_s"/>
    <n v="1"/>
    <x v="10"/>
    <d v="1899-12-30T11:44:52"/>
    <s v="classic_dlx"/>
    <s v="S"/>
    <n v="12"/>
    <n v="12"/>
    <s v="January"/>
    <s v="Sunday"/>
    <s v="The Classic Deluxe Pizza"/>
    <s v="Classic"/>
    <s v="Pepperoni, Mushrooms, Red Onions, Red Peppers, Bacon"/>
  </r>
  <r>
    <n v="1422"/>
    <n v="633"/>
    <s v="mediterraneo_l"/>
    <n v="1"/>
    <x v="10"/>
    <d v="1899-12-30T11:51:45"/>
    <s v="mediterraneo"/>
    <s v="L"/>
    <n v="20.25"/>
    <n v="20.25"/>
    <s v="January"/>
    <s v="Sunday"/>
    <s v="The Mediterranean Pizza"/>
    <s v="Veggie"/>
    <s v="Spinach, Artichokes, Kalamata Olives, Sun-dried Tomatoes, Feta Cheese, Plum Tomatoes, Red Onions"/>
  </r>
  <r>
    <n v="1423"/>
    <n v="633"/>
    <s v="pepperoni_l"/>
    <n v="1"/>
    <x v="10"/>
    <d v="1899-12-30T11:51:45"/>
    <s v="pepperoni"/>
    <s v="L"/>
    <n v="15.25"/>
    <n v="15.25"/>
    <s v="January"/>
    <s v="Sunday"/>
    <s v="The Pepperoni Pizza"/>
    <s v="Classic"/>
    <s v="Mozzarella Cheese, Pepperoni"/>
  </r>
  <r>
    <n v="1424"/>
    <n v="633"/>
    <s v="peppr_salami_l"/>
    <n v="1"/>
    <x v="10"/>
    <d v="1899-12-30T11:51:45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1425"/>
    <n v="634"/>
    <s v="pepperoni_l"/>
    <n v="1"/>
    <x v="10"/>
    <d v="1899-12-30T12:14:15"/>
    <s v="pepperoni"/>
    <s v="L"/>
    <n v="15.25"/>
    <n v="15.25"/>
    <s v="January"/>
    <s v="Sunday"/>
    <s v="The Pepperoni Pizza"/>
    <s v="Classic"/>
    <s v="Mozzarella Cheese, Pepperoni"/>
  </r>
  <r>
    <n v="1426"/>
    <n v="635"/>
    <s v="calabrese_l"/>
    <n v="1"/>
    <x v="10"/>
    <d v="1899-12-30T12:18:31"/>
    <s v="calabrese"/>
    <s v="L"/>
    <n v="20.25"/>
    <n v="20.25"/>
    <s v="January"/>
    <s v="Sunday"/>
    <s v="The Calabrese Pizza"/>
    <s v="Supreme"/>
    <s v="‘Nduja Salami, Pancetta, Tomatoes, Red Onions, Friggitello Peppers, Garlic"/>
  </r>
  <r>
    <n v="1427"/>
    <n v="635"/>
    <s v="cali_ckn_s"/>
    <n v="2"/>
    <x v="10"/>
    <d v="1899-12-30T12:18:31"/>
    <s v="cali_ckn"/>
    <s v="S"/>
    <n v="12.75"/>
    <n v="25.5"/>
    <s v="January"/>
    <s v="Sunday"/>
    <s v="The California Chicken Pizza"/>
    <s v="Chicken"/>
    <s v="Chicken, Artichoke, Spinach, Garlic, Jalapeno Peppers, Fontina Cheese, Gouda Cheese"/>
  </r>
  <r>
    <n v="1428"/>
    <n v="635"/>
    <s v="hawaiian_s"/>
    <n v="1"/>
    <x v="10"/>
    <d v="1899-12-30T12:18:31"/>
    <s v="hawaiian"/>
    <s v="S"/>
    <n v="10.5"/>
    <n v="10.5"/>
    <s v="January"/>
    <s v="Sunday"/>
    <s v="The Hawaiian Pizza"/>
    <s v="Classic"/>
    <s v="Sliced Ham, Pineapple, Mozzarella Cheese"/>
  </r>
  <r>
    <n v="1429"/>
    <n v="635"/>
    <s v="mexicana_l"/>
    <n v="1"/>
    <x v="10"/>
    <d v="1899-12-30T12:18:31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430"/>
    <n v="635"/>
    <s v="pepperoni_m"/>
    <n v="1"/>
    <x v="10"/>
    <d v="1899-12-30T12:18:31"/>
    <s v="pepperoni"/>
    <s v="M"/>
    <n v="12.5"/>
    <n v="12.5"/>
    <s v="January"/>
    <s v="Sunday"/>
    <s v="The Pepperoni Pizza"/>
    <s v="Classic"/>
    <s v="Mozzarella Cheese, Pepperoni"/>
  </r>
  <r>
    <n v="1431"/>
    <n v="635"/>
    <s v="pepperoni_s"/>
    <n v="1"/>
    <x v="10"/>
    <d v="1899-12-30T12:18:31"/>
    <s v="pepperoni"/>
    <s v="S"/>
    <n v="9.75"/>
    <n v="9.75"/>
    <s v="January"/>
    <s v="Sunday"/>
    <s v="The Pepperoni Pizza"/>
    <s v="Classic"/>
    <s v="Mozzarella Cheese, Pepperoni"/>
  </r>
  <r>
    <n v="1432"/>
    <n v="635"/>
    <s v="peppr_salami_s"/>
    <n v="1"/>
    <x v="10"/>
    <d v="1899-12-30T12:18:31"/>
    <s v="peppr_salami"/>
    <s v="S"/>
    <n v="12.5"/>
    <n v="12.5"/>
    <s v="January"/>
    <s v="Sunday"/>
    <s v="The Pepper Salami Pizza"/>
    <s v="Supreme"/>
    <s v="Genoa Salami, Capocollo, Pepperoni, Tomatoes, Asiago Cheese, Garlic"/>
  </r>
  <r>
    <n v="1433"/>
    <n v="635"/>
    <s v="sicilian_s"/>
    <n v="1"/>
    <x v="10"/>
    <d v="1899-12-30T12:18:31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1434"/>
    <n v="635"/>
    <s v="spinach_fet_l"/>
    <n v="1"/>
    <x v="10"/>
    <d v="1899-12-30T12:18:31"/>
    <s v="spinach_fet"/>
    <s v="L"/>
    <n v="20.25"/>
    <n v="20.25"/>
    <s v="January"/>
    <s v="Sunday"/>
    <s v="The Spinach and Feta Pizza"/>
    <s v="Veggie"/>
    <s v="Spinach, Mushrooms, Red Onions, Feta Cheese, Garlic"/>
  </r>
  <r>
    <n v="1435"/>
    <n v="635"/>
    <s v="spinach_fet_s"/>
    <n v="1"/>
    <x v="10"/>
    <d v="1899-12-30T12:18:31"/>
    <s v="spinach_fet"/>
    <s v="S"/>
    <n v="12"/>
    <n v="12"/>
    <s v="January"/>
    <s v="Sunday"/>
    <s v="The Spinach and Feta Pizza"/>
    <s v="Veggie"/>
    <s v="Spinach, Mushrooms, Red Onions, Feta Cheese, Garlic"/>
  </r>
  <r>
    <n v="1436"/>
    <n v="636"/>
    <s v="classic_dlx_m"/>
    <n v="1"/>
    <x v="10"/>
    <d v="1899-12-30T12:34:44"/>
    <s v="classic_dlx"/>
    <s v="M"/>
    <n v="16"/>
    <n v="16"/>
    <s v="January"/>
    <s v="Sunday"/>
    <s v="The Classic Deluxe Pizza"/>
    <s v="Classic"/>
    <s v="Pepperoni, Mushrooms, Red Onions, Red Peppers, Bacon"/>
  </r>
  <r>
    <n v="1437"/>
    <n v="637"/>
    <s v="the_greek_l"/>
    <n v="1"/>
    <x v="10"/>
    <d v="1899-12-30T12:44:10"/>
    <s v="the_greek"/>
    <s v="L"/>
    <n v="20.5"/>
    <n v="20.5"/>
    <s v="January"/>
    <s v="Sunday"/>
    <s v="The Greek Pizza"/>
    <s v="Classic"/>
    <s v="Kalamata Olives, Feta Cheese, Tomatoes, Garlic, Beef Chuck Roast, Red Onions"/>
  </r>
  <r>
    <n v="1438"/>
    <n v="637"/>
    <s v="veggie_veg_m"/>
    <n v="1"/>
    <x v="10"/>
    <d v="1899-12-30T12:44:10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1439"/>
    <n v="638"/>
    <s v="mexicana_l"/>
    <n v="1"/>
    <x v="10"/>
    <d v="1899-12-30T12:49:26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440"/>
    <n v="639"/>
    <s v="pep_msh_pep_m"/>
    <n v="1"/>
    <x v="10"/>
    <d v="1899-12-30T13:23:21"/>
    <s v="pep_msh_pep"/>
    <s v="M"/>
    <n v="14.5"/>
    <n v="14.5"/>
    <s v="January"/>
    <s v="Sunday"/>
    <s v="The Pepperoni, Mushroom, and Peppers Pizza"/>
    <s v="Classic"/>
    <s v="Pepperoni, Mushrooms, Green Peppers"/>
  </r>
  <r>
    <n v="1441"/>
    <n v="640"/>
    <s v="cali_ckn_s"/>
    <n v="1"/>
    <x v="10"/>
    <d v="1899-12-30T13:28:08"/>
    <s v="cali_ckn"/>
    <s v="S"/>
    <n v="12.75"/>
    <n v="12.75"/>
    <s v="January"/>
    <s v="Sunday"/>
    <s v="The California Chicken Pizza"/>
    <s v="Chicken"/>
    <s v="Chicken, Artichoke, Spinach, Garlic, Jalapeno Peppers, Fontina Cheese, Gouda Cheese"/>
  </r>
  <r>
    <n v="1442"/>
    <n v="640"/>
    <s v="ckn_pesto_l"/>
    <n v="1"/>
    <x v="10"/>
    <d v="1899-12-30T13:28:08"/>
    <s v="ckn_pesto"/>
    <s v="L"/>
    <n v="20.75"/>
    <n v="20.75"/>
    <s v="January"/>
    <s v="Sunday"/>
    <s v="The Chicken Pesto Pizza"/>
    <s v="Chicken"/>
    <s v="Chicken, Tomatoes, Red Peppers, Spinach, Garlic, Pesto Sauce"/>
  </r>
  <r>
    <n v="1443"/>
    <n v="640"/>
    <s v="napolitana_s"/>
    <n v="1"/>
    <x v="10"/>
    <d v="1899-12-30T13:28:08"/>
    <s v="napolitana"/>
    <s v="S"/>
    <n v="12"/>
    <n v="12"/>
    <s v="January"/>
    <s v="Sunday"/>
    <s v="The Napolitana Pizza"/>
    <s v="Classic"/>
    <s v="Tomatoes, Anchovies, Green Olives, Red Onions, Garlic"/>
  </r>
  <r>
    <n v="1444"/>
    <n v="641"/>
    <s v="pepperoni_m"/>
    <n v="1"/>
    <x v="10"/>
    <d v="1899-12-30T13:37:46"/>
    <s v="pepperoni"/>
    <s v="M"/>
    <n v="12.5"/>
    <n v="12.5"/>
    <s v="January"/>
    <s v="Sunday"/>
    <s v="The Pepperoni Pizza"/>
    <s v="Classic"/>
    <s v="Mozzarella Cheese, Pepperoni"/>
  </r>
  <r>
    <n v="1445"/>
    <n v="641"/>
    <s v="southw_ckn_l"/>
    <n v="1"/>
    <x v="10"/>
    <d v="1899-12-30T13:37:46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1446"/>
    <n v="641"/>
    <s v="spin_pesto_m"/>
    <n v="1"/>
    <x v="10"/>
    <d v="1899-12-30T13:37:46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1447"/>
    <n v="641"/>
    <s v="spinach_fet_s"/>
    <n v="1"/>
    <x v="10"/>
    <d v="1899-12-30T13:37:46"/>
    <s v="spinach_fet"/>
    <s v="S"/>
    <n v="12"/>
    <n v="12"/>
    <s v="January"/>
    <s v="Sunday"/>
    <s v="The Spinach and Feta Pizza"/>
    <s v="Veggie"/>
    <s v="Spinach, Mushrooms, Red Onions, Feta Cheese, Garlic"/>
  </r>
  <r>
    <n v="1448"/>
    <n v="642"/>
    <s v="calabrese_m"/>
    <n v="1"/>
    <x v="10"/>
    <d v="1899-12-30T13:40:00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1449"/>
    <n v="642"/>
    <s v="cali_ckn_l"/>
    <n v="1"/>
    <x v="10"/>
    <d v="1899-12-30T13:40:00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1450"/>
    <n v="642"/>
    <s v="ital_supr_l"/>
    <n v="1"/>
    <x v="10"/>
    <d v="1899-12-30T13:40:00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1451"/>
    <n v="642"/>
    <s v="soppressata_l"/>
    <n v="1"/>
    <x v="10"/>
    <d v="1899-12-30T13:40:00"/>
    <s v="soppressata"/>
    <s v="L"/>
    <n v="20.75"/>
    <n v="20.75"/>
    <s v="January"/>
    <s v="Sunday"/>
    <s v="The Soppressata Pizza"/>
    <s v="Supreme"/>
    <s v="Soppressata Salami, Fontina Cheese, Mozzarella Cheese, Mushrooms, Garlic"/>
  </r>
  <r>
    <n v="1452"/>
    <n v="643"/>
    <s v="spinach_fet_m"/>
    <n v="1"/>
    <x v="10"/>
    <d v="1899-12-30T13:43:19"/>
    <s v="spinach_fet"/>
    <s v="M"/>
    <n v="16"/>
    <n v="16"/>
    <s v="January"/>
    <s v="Sunday"/>
    <s v="The Spinach and Feta Pizza"/>
    <s v="Veggie"/>
    <s v="Spinach, Mushrooms, Red Onions, Feta Cheese, Garlic"/>
  </r>
  <r>
    <n v="1453"/>
    <n v="644"/>
    <s v="ital_supr_l"/>
    <n v="1"/>
    <x v="10"/>
    <d v="1899-12-30T13:52:52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1454"/>
    <n v="644"/>
    <s v="peppr_salami_m"/>
    <n v="1"/>
    <x v="10"/>
    <d v="1899-12-30T13:52:52"/>
    <s v="peppr_salami"/>
    <s v="M"/>
    <n v="16.5"/>
    <n v="16.5"/>
    <s v="January"/>
    <s v="Sunday"/>
    <s v="The Pepper Salami Pizza"/>
    <s v="Supreme"/>
    <s v="Genoa Salami, Capocollo, Pepperoni, Tomatoes, Asiago Cheese, Garlic"/>
  </r>
  <r>
    <n v="1455"/>
    <n v="645"/>
    <s v="bbq_ckn_m"/>
    <n v="1"/>
    <x v="10"/>
    <d v="1899-12-30T14:03:45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1456"/>
    <n v="645"/>
    <s v="big_meat_s"/>
    <n v="1"/>
    <x v="10"/>
    <d v="1899-12-30T14:03:45"/>
    <s v="big_meat"/>
    <s v="S"/>
    <n v="12"/>
    <n v="12"/>
    <s v="January"/>
    <s v="Sunday"/>
    <s v="The Big Meat Pizza"/>
    <s v="Classic"/>
    <s v="Bacon, Pepperoni, Italian Sausage, Chorizo Sausage"/>
  </r>
  <r>
    <n v="1457"/>
    <n v="646"/>
    <s v="hawaiian_s"/>
    <n v="1"/>
    <x v="10"/>
    <d v="1899-12-30T14:07:26"/>
    <s v="hawaiian"/>
    <s v="S"/>
    <n v="10.5"/>
    <n v="10.5"/>
    <s v="January"/>
    <s v="Sunday"/>
    <s v="The Hawaiian Pizza"/>
    <s v="Classic"/>
    <s v="Sliced Ham, Pineapple, Mozzarella Cheese"/>
  </r>
  <r>
    <n v="1458"/>
    <n v="646"/>
    <s v="thai_ckn_l"/>
    <n v="1"/>
    <x v="10"/>
    <d v="1899-12-30T14:07:26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1459"/>
    <n v="647"/>
    <s v="hawaiian_s"/>
    <n v="1"/>
    <x v="10"/>
    <d v="1899-12-30T14:07:35"/>
    <s v="hawaiian"/>
    <s v="S"/>
    <n v="10.5"/>
    <n v="10.5"/>
    <s v="January"/>
    <s v="Sunday"/>
    <s v="The Hawaiian Pizza"/>
    <s v="Classic"/>
    <s v="Sliced Ham, Pineapple, Mozzarella Cheese"/>
  </r>
  <r>
    <n v="1460"/>
    <n v="648"/>
    <s v="four_cheese_l"/>
    <n v="1"/>
    <x v="10"/>
    <d v="1899-12-30T14:17:17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1461"/>
    <n v="648"/>
    <s v="pepperoni_m"/>
    <n v="1"/>
    <x v="10"/>
    <d v="1899-12-30T14:17:17"/>
    <s v="pepperoni"/>
    <s v="M"/>
    <n v="12.5"/>
    <n v="12.5"/>
    <s v="January"/>
    <s v="Sunday"/>
    <s v="The Pepperoni Pizza"/>
    <s v="Classic"/>
    <s v="Mozzarella Cheese, Pepperoni"/>
  </r>
  <r>
    <n v="1462"/>
    <n v="649"/>
    <s v="cali_ckn_s"/>
    <n v="1"/>
    <x v="10"/>
    <d v="1899-12-30T14:29:23"/>
    <s v="cali_ckn"/>
    <s v="S"/>
    <n v="12.75"/>
    <n v="12.75"/>
    <s v="January"/>
    <s v="Sunday"/>
    <s v="The California Chicken Pizza"/>
    <s v="Chicken"/>
    <s v="Chicken, Artichoke, Spinach, Garlic, Jalapeno Peppers, Fontina Cheese, Gouda Cheese"/>
  </r>
  <r>
    <n v="1463"/>
    <n v="649"/>
    <s v="pepperoni_m"/>
    <n v="1"/>
    <x v="10"/>
    <d v="1899-12-30T14:29:23"/>
    <s v="pepperoni"/>
    <s v="M"/>
    <n v="12.5"/>
    <n v="12.5"/>
    <s v="January"/>
    <s v="Sunday"/>
    <s v="The Pepperoni Pizza"/>
    <s v="Classic"/>
    <s v="Mozzarella Cheese, Pepperoni"/>
  </r>
  <r>
    <n v="1464"/>
    <n v="649"/>
    <s v="peppr_salami_m"/>
    <n v="1"/>
    <x v="10"/>
    <d v="1899-12-30T14:29:23"/>
    <s v="peppr_salami"/>
    <s v="M"/>
    <n v="16.5"/>
    <n v="16.5"/>
    <s v="January"/>
    <s v="Sunday"/>
    <s v="The Pepper Salami Pizza"/>
    <s v="Supreme"/>
    <s v="Genoa Salami, Capocollo, Pepperoni, Tomatoes, Asiago Cheese, Garlic"/>
  </r>
  <r>
    <n v="1465"/>
    <n v="649"/>
    <s v="sicilian_s"/>
    <n v="1"/>
    <x v="10"/>
    <d v="1899-12-30T14:29:23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1466"/>
    <n v="650"/>
    <s v="pepperoni_m"/>
    <n v="1"/>
    <x v="10"/>
    <d v="1899-12-30T14:34:05"/>
    <s v="pepperoni"/>
    <s v="M"/>
    <n v="12.5"/>
    <n v="12.5"/>
    <s v="January"/>
    <s v="Sunday"/>
    <s v="The Pepperoni Pizza"/>
    <s v="Classic"/>
    <s v="Mozzarella Cheese, Pepperoni"/>
  </r>
  <r>
    <n v="1467"/>
    <n v="651"/>
    <s v="bbq_ckn_s"/>
    <n v="1"/>
    <x v="10"/>
    <d v="1899-12-30T14:49:35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1468"/>
    <n v="651"/>
    <s v="calabrese_m"/>
    <n v="1"/>
    <x v="10"/>
    <d v="1899-12-30T14:49:35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1469"/>
    <n v="651"/>
    <s v="pepperoni_m"/>
    <n v="1"/>
    <x v="10"/>
    <d v="1899-12-30T14:49:35"/>
    <s v="pepperoni"/>
    <s v="M"/>
    <n v="12.5"/>
    <n v="12.5"/>
    <s v="January"/>
    <s v="Sunday"/>
    <s v="The Pepperoni Pizza"/>
    <s v="Classic"/>
    <s v="Mozzarella Cheese, Pepperoni"/>
  </r>
  <r>
    <n v="1470"/>
    <n v="652"/>
    <s v="big_meat_s"/>
    <n v="1"/>
    <x v="10"/>
    <d v="1899-12-30T16:03:38"/>
    <s v="big_meat"/>
    <s v="S"/>
    <n v="12"/>
    <n v="12"/>
    <s v="January"/>
    <s v="Sunday"/>
    <s v="The Big Meat Pizza"/>
    <s v="Classic"/>
    <s v="Bacon, Pepperoni, Italian Sausage, Chorizo Sausage"/>
  </r>
  <r>
    <n v="1471"/>
    <n v="652"/>
    <s v="ckn_alfredo_m"/>
    <n v="1"/>
    <x v="10"/>
    <d v="1899-12-30T16:03:38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1472"/>
    <n v="652"/>
    <s v="ckn_pesto_s"/>
    <n v="1"/>
    <x v="10"/>
    <d v="1899-12-30T16:03:38"/>
    <s v="ckn_pesto"/>
    <s v="S"/>
    <n v="12.75"/>
    <n v="12.75"/>
    <s v="January"/>
    <s v="Sunday"/>
    <s v="The Chicken Pesto Pizza"/>
    <s v="Chicken"/>
    <s v="Chicken, Tomatoes, Red Peppers, Spinach, Garlic, Pesto Sauce"/>
  </r>
  <r>
    <n v="1473"/>
    <n v="652"/>
    <s v="prsc_argla_s"/>
    <n v="1"/>
    <x v="10"/>
    <d v="1899-12-30T16:03:38"/>
    <s v="prsc_argla"/>
    <s v="S"/>
    <n v="12.5"/>
    <n v="12.5"/>
    <s v="January"/>
    <s v="Sunday"/>
    <s v="The Prosciutto and Arugula Pizza"/>
    <s v="Supreme"/>
    <s v="Prosciutto di San Daniele, Arugula, Mozzarella Cheese"/>
  </r>
  <r>
    <n v="1474"/>
    <n v="653"/>
    <s v="thai_ckn_s"/>
    <n v="1"/>
    <x v="10"/>
    <d v="1899-12-30T16:18:23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1475"/>
    <n v="654"/>
    <s v="mexicana_l"/>
    <n v="1"/>
    <x v="10"/>
    <d v="1899-12-30T16:34:07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476"/>
    <n v="654"/>
    <s v="sicilian_l"/>
    <n v="1"/>
    <x v="10"/>
    <d v="1899-12-30T16:34:07"/>
    <s v="sicilian"/>
    <s v="L"/>
    <n v="20.25"/>
    <n v="20.25"/>
    <s v="January"/>
    <s v="Sunday"/>
    <s v="The Sicilian Pizza"/>
    <s v="Supreme"/>
    <s v="Coarse Sicilian Salami, Tomatoes, Green Olives, Luganega Sausage, Onions, Garlic"/>
  </r>
  <r>
    <n v="1477"/>
    <n v="654"/>
    <s v="spin_pesto_m"/>
    <n v="1"/>
    <x v="10"/>
    <d v="1899-12-30T16:34:07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1478"/>
    <n v="655"/>
    <s v="ital_supr_m"/>
    <n v="1"/>
    <x v="10"/>
    <d v="1899-12-30T16:43:33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1479"/>
    <n v="656"/>
    <s v="thai_ckn_l"/>
    <n v="1"/>
    <x v="10"/>
    <d v="1899-12-30T16:44:49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1480"/>
    <n v="656"/>
    <s v="veggie_veg_l"/>
    <n v="1"/>
    <x v="10"/>
    <d v="1899-12-30T16:44:49"/>
    <s v="veggie_veg"/>
    <s v="L"/>
    <n v="20.25"/>
    <n v="20.25"/>
    <s v="January"/>
    <s v="Sunday"/>
    <s v="The Vegetables + Vegetables Pizza"/>
    <s v="Veggie"/>
    <s v="Mushrooms, Tomatoes, Red Peppers, Green Peppers, Red Onions, Zucchini, Spinach, Garlic"/>
  </r>
  <r>
    <n v="1481"/>
    <n v="657"/>
    <s v="bbq_ckn_m"/>
    <n v="1"/>
    <x v="10"/>
    <d v="1899-12-30T16:45:47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1482"/>
    <n v="657"/>
    <s v="classic_dlx_m"/>
    <n v="1"/>
    <x v="10"/>
    <d v="1899-12-30T16:45:47"/>
    <s v="classic_dlx"/>
    <s v="M"/>
    <n v="16"/>
    <n v="16"/>
    <s v="January"/>
    <s v="Sunday"/>
    <s v="The Classic Deluxe Pizza"/>
    <s v="Classic"/>
    <s v="Pepperoni, Mushrooms, Red Onions, Red Peppers, Bacon"/>
  </r>
  <r>
    <n v="1483"/>
    <n v="658"/>
    <s v="napolitana_m"/>
    <n v="1"/>
    <x v="10"/>
    <d v="1899-12-30T16:55:24"/>
    <s v="napolitana"/>
    <s v="M"/>
    <n v="16"/>
    <n v="16"/>
    <s v="January"/>
    <s v="Sunday"/>
    <s v="The Napolitana Pizza"/>
    <s v="Classic"/>
    <s v="Tomatoes, Anchovies, Green Olives, Red Onions, Garlic"/>
  </r>
  <r>
    <n v="1484"/>
    <n v="658"/>
    <s v="peppr_salami_s"/>
    <n v="1"/>
    <x v="10"/>
    <d v="1899-12-30T16:55:24"/>
    <s v="peppr_salami"/>
    <s v="S"/>
    <n v="12.5"/>
    <n v="12.5"/>
    <s v="January"/>
    <s v="Sunday"/>
    <s v="The Pepper Salami Pizza"/>
    <s v="Supreme"/>
    <s v="Genoa Salami, Capocollo, Pepperoni, Tomatoes, Asiago Cheese, Garlic"/>
  </r>
  <r>
    <n v="1485"/>
    <n v="658"/>
    <s v="veggie_veg_m"/>
    <n v="1"/>
    <x v="10"/>
    <d v="1899-12-30T16:55:24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1486"/>
    <n v="659"/>
    <s v="ital_supr_m"/>
    <n v="1"/>
    <x v="10"/>
    <d v="1899-12-30T16:56:39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1487"/>
    <n v="659"/>
    <s v="sicilian_l"/>
    <n v="1"/>
    <x v="10"/>
    <d v="1899-12-30T16:56:39"/>
    <s v="sicilian"/>
    <s v="L"/>
    <n v="20.25"/>
    <n v="20.25"/>
    <s v="January"/>
    <s v="Sunday"/>
    <s v="The Sicilian Pizza"/>
    <s v="Supreme"/>
    <s v="Coarse Sicilian Salami, Tomatoes, Green Olives, Luganega Sausage, Onions, Garlic"/>
  </r>
  <r>
    <n v="1488"/>
    <n v="660"/>
    <s v="bbq_ckn_s"/>
    <n v="1"/>
    <x v="10"/>
    <d v="1899-12-30T17:09:36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1489"/>
    <n v="660"/>
    <s v="ital_supr_m"/>
    <n v="1"/>
    <x v="10"/>
    <d v="1899-12-30T17:09:36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1490"/>
    <n v="661"/>
    <s v="napolitana_s"/>
    <n v="1"/>
    <x v="10"/>
    <d v="1899-12-30T17:18:14"/>
    <s v="napolitana"/>
    <s v="S"/>
    <n v="12"/>
    <n v="12"/>
    <s v="January"/>
    <s v="Sunday"/>
    <s v="The Napolitana Pizza"/>
    <s v="Classic"/>
    <s v="Tomatoes, Anchovies, Green Olives, Red Onions, Garlic"/>
  </r>
  <r>
    <n v="1491"/>
    <n v="662"/>
    <s v="bbq_ckn_l"/>
    <n v="1"/>
    <x v="10"/>
    <d v="1899-12-30T17:21:49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1492"/>
    <n v="662"/>
    <s v="prsc_argla_s"/>
    <n v="1"/>
    <x v="10"/>
    <d v="1899-12-30T17:21:49"/>
    <s v="prsc_argla"/>
    <s v="S"/>
    <n v="12.5"/>
    <n v="12.5"/>
    <s v="January"/>
    <s v="Sunday"/>
    <s v="The Prosciutto and Arugula Pizza"/>
    <s v="Supreme"/>
    <s v="Prosciutto di San Daniele, Arugula, Mozzarella Cheese"/>
  </r>
  <r>
    <n v="1493"/>
    <n v="663"/>
    <s v="four_cheese_l"/>
    <n v="1"/>
    <x v="10"/>
    <d v="1899-12-30T17:29:14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1494"/>
    <n v="664"/>
    <s v="calabrese_m"/>
    <n v="1"/>
    <x v="10"/>
    <d v="1899-12-30T17:35:14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1495"/>
    <n v="664"/>
    <s v="ital_supr_l"/>
    <n v="1"/>
    <x v="10"/>
    <d v="1899-12-30T17:35:14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1496"/>
    <n v="664"/>
    <s v="pepperoni_l"/>
    <n v="1"/>
    <x v="10"/>
    <d v="1899-12-30T17:35:14"/>
    <s v="pepperoni"/>
    <s v="L"/>
    <n v="15.25"/>
    <n v="15.25"/>
    <s v="January"/>
    <s v="Sunday"/>
    <s v="The Pepperoni Pizza"/>
    <s v="Classic"/>
    <s v="Mozzarella Cheese, Pepperoni"/>
  </r>
  <r>
    <n v="1497"/>
    <n v="665"/>
    <s v="bbq_ckn_m"/>
    <n v="1"/>
    <x v="10"/>
    <d v="1899-12-30T17:42:23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1498"/>
    <n v="665"/>
    <s v="mediterraneo_s"/>
    <n v="1"/>
    <x v="10"/>
    <d v="1899-12-30T17:42:23"/>
    <s v="mediterraneo"/>
    <s v="S"/>
    <n v="12"/>
    <n v="12"/>
    <s v="January"/>
    <s v="Sunday"/>
    <s v="The Mediterranean Pizza"/>
    <s v="Veggie"/>
    <s v="Spinach, Artichokes, Kalamata Olives, Sun-dried Tomatoes, Feta Cheese, Plum Tomatoes, Red Onions"/>
  </r>
  <r>
    <n v="1499"/>
    <n v="666"/>
    <s v="hawaiian_l"/>
    <n v="1"/>
    <x v="10"/>
    <d v="1899-12-30T17:42:25"/>
    <s v="hawaiian"/>
    <s v="L"/>
    <n v="16.5"/>
    <n v="16.5"/>
    <s v="January"/>
    <s v="Sunday"/>
    <s v="The Hawaiian Pizza"/>
    <s v="Classic"/>
    <s v="Sliced Ham, Pineapple, Mozzarella Cheese"/>
  </r>
  <r>
    <n v="1500"/>
    <n v="667"/>
    <s v="big_meat_s"/>
    <n v="1"/>
    <x v="10"/>
    <d v="1899-12-30T18:13:08"/>
    <s v="big_meat"/>
    <s v="S"/>
    <n v="12"/>
    <n v="12"/>
    <s v="January"/>
    <s v="Sunday"/>
    <s v="The Big Meat Pizza"/>
    <s v="Classic"/>
    <s v="Bacon, Pepperoni, Italian Sausage, Chorizo Sausage"/>
  </r>
  <r>
    <n v="1501"/>
    <n v="667"/>
    <s v="pepperoni_s"/>
    <n v="1"/>
    <x v="10"/>
    <d v="1899-12-30T18:13:08"/>
    <s v="pepperoni"/>
    <s v="S"/>
    <n v="9.75"/>
    <n v="9.75"/>
    <s v="January"/>
    <s v="Sunday"/>
    <s v="The Pepperoni Pizza"/>
    <s v="Classic"/>
    <s v="Mozzarella Cheese, Pepperoni"/>
  </r>
  <r>
    <n v="1502"/>
    <n v="668"/>
    <s v="ital_supr_m"/>
    <n v="1"/>
    <x v="10"/>
    <d v="1899-12-30T18:13:12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1503"/>
    <n v="668"/>
    <s v="mexicana_l"/>
    <n v="1"/>
    <x v="10"/>
    <d v="1899-12-30T18:13:12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504"/>
    <n v="668"/>
    <s v="peppr_salami_l"/>
    <n v="1"/>
    <x v="10"/>
    <d v="1899-12-30T18:13:12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1505"/>
    <n v="668"/>
    <s v="spicy_ital_m"/>
    <n v="1"/>
    <x v="10"/>
    <d v="1899-12-30T18:13:12"/>
    <s v="spicy_ital"/>
    <s v="M"/>
    <n v="16.5"/>
    <n v="16.5"/>
    <s v="January"/>
    <s v="Sunday"/>
    <s v="The Spicy Italian Pizza"/>
    <s v="Supreme"/>
    <s v="Capocollo, Tomatoes, Goat Cheese, Artichokes, Peperoncini verdi, Garlic"/>
  </r>
  <r>
    <n v="1506"/>
    <n v="669"/>
    <s v="ital_cpcllo_l"/>
    <n v="1"/>
    <x v="10"/>
    <d v="1899-12-30T18:40:44"/>
    <s v="ital_cpcllo"/>
    <s v="L"/>
    <n v="20.5"/>
    <n v="20.5"/>
    <s v="January"/>
    <s v="Sunday"/>
    <s v="The Italian Capocollo Pizza"/>
    <s v="Classic"/>
    <s v="Capocollo, Red Peppers, Tomatoes, Goat Cheese, Garlic, Oregano"/>
  </r>
  <r>
    <n v="1507"/>
    <n v="669"/>
    <s v="mexicana_l"/>
    <n v="1"/>
    <x v="10"/>
    <d v="1899-12-30T18:40:44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508"/>
    <n v="670"/>
    <s v="ital_cpcllo_s"/>
    <n v="1"/>
    <x v="10"/>
    <d v="1899-12-30T18:46:25"/>
    <s v="ital_cpcllo"/>
    <s v="S"/>
    <n v="12"/>
    <n v="12"/>
    <s v="January"/>
    <s v="Sunday"/>
    <s v="The Italian Capocollo Pizza"/>
    <s v="Classic"/>
    <s v="Capocollo, Red Peppers, Tomatoes, Goat Cheese, Garlic, Oregano"/>
  </r>
  <r>
    <n v="1509"/>
    <n v="670"/>
    <s v="soppressata_m"/>
    <n v="1"/>
    <x v="10"/>
    <d v="1899-12-30T18:46:25"/>
    <s v="soppressata"/>
    <s v="M"/>
    <n v="16.5"/>
    <n v="16.5"/>
    <s v="January"/>
    <s v="Sunday"/>
    <s v="The Soppressata Pizza"/>
    <s v="Supreme"/>
    <s v="Soppressata Salami, Fontina Cheese, Mozzarella Cheese, Mushrooms, Garlic"/>
  </r>
  <r>
    <n v="1510"/>
    <n v="671"/>
    <s v="ckn_pesto_s"/>
    <n v="1"/>
    <x v="10"/>
    <d v="1899-12-30T19:18:42"/>
    <s v="ckn_pesto"/>
    <s v="S"/>
    <n v="12.75"/>
    <n v="12.75"/>
    <s v="January"/>
    <s v="Sunday"/>
    <s v="The Chicken Pesto Pizza"/>
    <s v="Chicken"/>
    <s v="Chicken, Tomatoes, Red Peppers, Spinach, Garlic, Pesto Sauce"/>
  </r>
  <r>
    <n v="1511"/>
    <n v="672"/>
    <s v="green_garden_m"/>
    <n v="1"/>
    <x v="10"/>
    <d v="1899-12-30T19:18:46"/>
    <s v="green_garden"/>
    <s v="M"/>
    <n v="16"/>
    <n v="16"/>
    <s v="January"/>
    <s v="Sunday"/>
    <s v="The Green Garden Pizza"/>
    <s v="Veggie"/>
    <s v="Spinach, Mushrooms, Tomatoes, Green Olives, Feta Cheese"/>
  </r>
  <r>
    <n v="1512"/>
    <n v="672"/>
    <s v="spicy_ital_l"/>
    <n v="1"/>
    <x v="10"/>
    <d v="1899-12-30T19:18:46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1513"/>
    <n v="673"/>
    <s v="soppressata_l"/>
    <n v="1"/>
    <x v="10"/>
    <d v="1899-12-30T19:28:13"/>
    <s v="soppressata"/>
    <s v="L"/>
    <n v="20.75"/>
    <n v="20.75"/>
    <s v="January"/>
    <s v="Sunday"/>
    <s v="The Soppressata Pizza"/>
    <s v="Supreme"/>
    <s v="Soppressata Salami, Fontina Cheese, Mozzarella Cheese, Mushrooms, Garlic"/>
  </r>
  <r>
    <n v="1514"/>
    <n v="673"/>
    <s v="thai_ckn_m"/>
    <n v="1"/>
    <x v="10"/>
    <d v="1899-12-30T19:28:13"/>
    <s v="thai_ckn"/>
    <s v="M"/>
    <n v="16.75"/>
    <n v="16.75"/>
    <s v="January"/>
    <s v="Sunday"/>
    <s v="The Thai Chicken Pizza"/>
    <s v="Chicken"/>
    <s v="Chicken, Pineapple, Tomatoes, Red Peppers, Thai Sweet Chilli Sauce"/>
  </r>
  <r>
    <n v="1515"/>
    <n v="674"/>
    <s v="ckn_pesto_m"/>
    <n v="1"/>
    <x v="10"/>
    <d v="1899-12-30T19:33:05"/>
    <s v="ckn_pesto"/>
    <s v="M"/>
    <n v="16.75"/>
    <n v="16.75"/>
    <s v="January"/>
    <s v="Sunday"/>
    <s v="The Chicken Pesto Pizza"/>
    <s v="Chicken"/>
    <s v="Chicken, Tomatoes, Red Peppers, Spinach, Garlic, Pesto Sauce"/>
  </r>
  <r>
    <n v="1516"/>
    <n v="674"/>
    <s v="mexicana_l"/>
    <n v="1"/>
    <x v="10"/>
    <d v="1899-12-30T19:33:05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517"/>
    <n v="674"/>
    <s v="prsc_argla_s"/>
    <n v="1"/>
    <x v="10"/>
    <d v="1899-12-30T19:33:05"/>
    <s v="prsc_argla"/>
    <s v="S"/>
    <n v="12.5"/>
    <n v="12.5"/>
    <s v="January"/>
    <s v="Sunday"/>
    <s v="The Prosciutto and Arugula Pizza"/>
    <s v="Supreme"/>
    <s v="Prosciutto di San Daniele, Arugula, Mozzarella Cheese"/>
  </r>
  <r>
    <n v="1518"/>
    <n v="674"/>
    <s v="spinach_fet_m"/>
    <n v="1"/>
    <x v="10"/>
    <d v="1899-12-30T19:33:05"/>
    <s v="spinach_fet"/>
    <s v="M"/>
    <n v="16"/>
    <n v="16"/>
    <s v="January"/>
    <s v="Sunday"/>
    <s v="The Spinach and Feta Pizza"/>
    <s v="Veggie"/>
    <s v="Spinach, Mushrooms, Red Onions, Feta Cheese, Garlic"/>
  </r>
  <r>
    <n v="1519"/>
    <n v="675"/>
    <s v="napolitana_l"/>
    <n v="1"/>
    <x v="10"/>
    <d v="1899-12-30T19:33:19"/>
    <s v="napolitana"/>
    <s v="L"/>
    <n v="20.5"/>
    <n v="20.5"/>
    <s v="January"/>
    <s v="Sunday"/>
    <s v="The Napolitana Pizza"/>
    <s v="Classic"/>
    <s v="Tomatoes, Anchovies, Green Olives, Red Onions, Garlic"/>
  </r>
  <r>
    <n v="1520"/>
    <n v="676"/>
    <s v="mexicana_l"/>
    <n v="1"/>
    <x v="10"/>
    <d v="1899-12-30T19:44:57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1521"/>
    <n v="676"/>
    <s v="veggie_veg_m"/>
    <n v="1"/>
    <x v="10"/>
    <d v="1899-12-30T19:44:57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1522"/>
    <n v="677"/>
    <s v="peppr_salami_l"/>
    <n v="1"/>
    <x v="10"/>
    <d v="1899-12-30T19:51:09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1523"/>
    <n v="678"/>
    <s v="mexicana_s"/>
    <n v="1"/>
    <x v="10"/>
    <d v="1899-12-30T19:52:49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1524"/>
    <n v="678"/>
    <s v="napolitana_m"/>
    <n v="1"/>
    <x v="10"/>
    <d v="1899-12-30T19:52:49"/>
    <s v="napolitana"/>
    <s v="M"/>
    <n v="16"/>
    <n v="16"/>
    <s v="January"/>
    <s v="Sunday"/>
    <s v="The Napolitana Pizza"/>
    <s v="Classic"/>
    <s v="Tomatoes, Anchovies, Green Olives, Red Onions, Garlic"/>
  </r>
  <r>
    <n v="1525"/>
    <n v="678"/>
    <s v="spicy_ital_m"/>
    <n v="2"/>
    <x v="10"/>
    <d v="1899-12-30T19:52:49"/>
    <s v="spicy_ital"/>
    <s v="M"/>
    <n v="16.5"/>
    <n v="33"/>
    <s v="January"/>
    <s v="Sunday"/>
    <s v="The Spicy Italian Pizza"/>
    <s v="Supreme"/>
    <s v="Capocollo, Tomatoes, Goat Cheese, Artichokes, Peperoncini verdi, Garlic"/>
  </r>
  <r>
    <n v="1526"/>
    <n v="679"/>
    <s v="brie_carre_s"/>
    <n v="1"/>
    <x v="10"/>
    <d v="1899-12-30T20:31:02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1527"/>
    <n v="679"/>
    <s v="four_cheese_m"/>
    <n v="1"/>
    <x v="10"/>
    <d v="1899-12-30T20:31:02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1528"/>
    <n v="679"/>
    <s v="ital_supr_l"/>
    <n v="1"/>
    <x v="10"/>
    <d v="1899-12-30T20:31:02"/>
    <s v="ital_supr"/>
    <s v="L"/>
    <n v="20.75"/>
    <n v="20.75"/>
    <s v="January"/>
    <s v="Sunday"/>
    <s v="The Italian Supreme Pizza"/>
    <s v="Supreme"/>
    <s v="Calabrese Salami, Capocollo, Tomatoes, Red Onions, Green Olives, Garlic"/>
  </r>
  <r>
    <n v="1529"/>
    <n v="679"/>
    <s v="mediterraneo_l"/>
    <n v="1"/>
    <x v="10"/>
    <d v="1899-12-30T20:31:02"/>
    <s v="mediterraneo"/>
    <s v="L"/>
    <n v="20.25"/>
    <n v="20.25"/>
    <s v="January"/>
    <s v="Sunday"/>
    <s v="The Mediterranean Pizza"/>
    <s v="Veggie"/>
    <s v="Spinach, Artichokes, Kalamata Olives, Sun-dried Tomatoes, Feta Cheese, Plum Tomatoes, Red Onions"/>
  </r>
  <r>
    <n v="1530"/>
    <n v="680"/>
    <s v="ckn_pesto_s"/>
    <n v="1"/>
    <x v="10"/>
    <d v="1899-12-30T21:07:30"/>
    <s v="ckn_pesto"/>
    <s v="S"/>
    <n v="12.75"/>
    <n v="12.75"/>
    <s v="January"/>
    <s v="Sunday"/>
    <s v="The Chicken Pesto Pizza"/>
    <s v="Chicken"/>
    <s v="Chicken, Tomatoes, Red Peppers, Spinach, Garlic, Pesto Sauce"/>
  </r>
  <r>
    <n v="1531"/>
    <n v="680"/>
    <s v="sicilian_m"/>
    <n v="1"/>
    <x v="10"/>
    <d v="1899-12-30T21:07:30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1532"/>
    <n v="681"/>
    <s v="peppr_salami_l"/>
    <n v="1"/>
    <x v="10"/>
    <d v="1899-12-30T21:29:50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1533"/>
    <n v="682"/>
    <s v="ital_supr_l"/>
    <n v="1"/>
    <x v="11"/>
    <d v="1899-12-30T11:38:15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1534"/>
    <n v="683"/>
    <s v="ckn_pesto_l"/>
    <n v="1"/>
    <x v="11"/>
    <d v="1899-12-30T11:39:08"/>
    <s v="ckn_pesto"/>
    <s v="L"/>
    <n v="20.75"/>
    <n v="20.75"/>
    <s v="January"/>
    <s v="Monday"/>
    <s v="The Chicken Pesto Pizza"/>
    <s v="Chicken"/>
    <s v="Chicken, Tomatoes, Red Peppers, Spinach, Garlic, Pesto Sauce"/>
  </r>
  <r>
    <n v="1535"/>
    <n v="683"/>
    <s v="ital_veggie_s"/>
    <n v="1"/>
    <x v="11"/>
    <d v="1899-12-30T11:39:08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1536"/>
    <n v="683"/>
    <s v="peppr_salami_m"/>
    <n v="1"/>
    <x v="11"/>
    <d v="1899-12-30T11:39:08"/>
    <s v="peppr_salami"/>
    <s v="M"/>
    <n v="16.5"/>
    <n v="16.5"/>
    <s v="January"/>
    <s v="Monday"/>
    <s v="The Pepper Salami Pizza"/>
    <s v="Supreme"/>
    <s v="Genoa Salami, Capocollo, Pepperoni, Tomatoes, Asiago Cheese, Garlic"/>
  </r>
  <r>
    <n v="1537"/>
    <n v="684"/>
    <s v="four_cheese_l"/>
    <n v="1"/>
    <x v="11"/>
    <d v="1899-12-30T12:01:23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1538"/>
    <n v="685"/>
    <s v="soppressata_l"/>
    <n v="1"/>
    <x v="11"/>
    <d v="1899-12-30T12:11:46"/>
    <s v="soppressata"/>
    <s v="L"/>
    <n v="20.75"/>
    <n v="20.75"/>
    <s v="January"/>
    <s v="Monday"/>
    <s v="The Soppressata Pizza"/>
    <s v="Supreme"/>
    <s v="Soppressata Salami, Fontina Cheese, Mozzarella Cheese, Mushrooms, Garlic"/>
  </r>
  <r>
    <n v="1539"/>
    <n v="686"/>
    <s v="big_meat_s"/>
    <n v="1"/>
    <x v="11"/>
    <d v="1899-12-30T12:13:07"/>
    <s v="big_meat"/>
    <s v="S"/>
    <n v="12"/>
    <n v="12"/>
    <s v="January"/>
    <s v="Monday"/>
    <s v="The Big Meat Pizza"/>
    <s v="Classic"/>
    <s v="Bacon, Pepperoni, Italian Sausage, Chorizo Sausage"/>
  </r>
  <r>
    <n v="1540"/>
    <n v="687"/>
    <s v="ital_veggie_m"/>
    <n v="1"/>
    <x v="11"/>
    <d v="1899-12-30T12:21:09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1541"/>
    <n v="688"/>
    <s v="spicy_ital_l"/>
    <n v="1"/>
    <x v="11"/>
    <d v="1899-12-30T12:26:41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1542"/>
    <n v="688"/>
    <s v="spinach_supr_m"/>
    <n v="1"/>
    <x v="11"/>
    <d v="1899-12-30T12:26:41"/>
    <s v="spinach_supr"/>
    <s v="M"/>
    <n v="16.5"/>
    <n v="16.5"/>
    <s v="January"/>
    <s v="Monday"/>
    <s v="The Spinach Supreme Pizza"/>
    <s v="Supreme"/>
    <s v="Spinach, Red Onions, Pepperoni, Tomatoes, Artichokes, Kalamata Olives, Garlic, Asiago Cheese"/>
  </r>
  <r>
    <n v="1543"/>
    <n v="689"/>
    <s v="thai_ckn_l"/>
    <n v="1"/>
    <x v="11"/>
    <d v="1899-12-30T12:33:22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1544"/>
    <n v="689"/>
    <s v="thai_ckn_m"/>
    <n v="1"/>
    <x v="11"/>
    <d v="1899-12-30T12:33:22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1545"/>
    <n v="690"/>
    <s v="pepperoni_m"/>
    <n v="1"/>
    <x v="11"/>
    <d v="1899-12-30T12:42:10"/>
    <s v="pepperoni"/>
    <s v="M"/>
    <n v="12.5"/>
    <n v="12.5"/>
    <s v="January"/>
    <s v="Monday"/>
    <s v="The Pepperoni Pizza"/>
    <s v="Classic"/>
    <s v="Mozzarella Cheese, Pepperoni"/>
  </r>
  <r>
    <n v="1546"/>
    <n v="691"/>
    <s v="bbq_ckn_l"/>
    <n v="1"/>
    <x v="11"/>
    <d v="1899-12-30T12:45:53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1547"/>
    <n v="692"/>
    <s v="cali_ckn_m"/>
    <n v="1"/>
    <x v="11"/>
    <d v="1899-12-30T12:53:37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1548"/>
    <n v="692"/>
    <s v="ital_veggie_m"/>
    <n v="1"/>
    <x v="11"/>
    <d v="1899-12-30T12:53:37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1549"/>
    <n v="693"/>
    <s v="bbq_ckn_l"/>
    <n v="1"/>
    <x v="11"/>
    <d v="1899-12-30T13:04:24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1550"/>
    <n v="693"/>
    <s v="big_meat_s"/>
    <n v="1"/>
    <x v="11"/>
    <d v="1899-12-30T13:04:24"/>
    <s v="big_meat"/>
    <s v="S"/>
    <n v="12"/>
    <n v="12"/>
    <s v="January"/>
    <s v="Monday"/>
    <s v="The Big Meat Pizza"/>
    <s v="Classic"/>
    <s v="Bacon, Pepperoni, Italian Sausage, Chorizo Sausage"/>
  </r>
  <r>
    <n v="1551"/>
    <n v="693"/>
    <s v="green_garden_m"/>
    <n v="1"/>
    <x v="11"/>
    <d v="1899-12-30T13:04:24"/>
    <s v="green_garden"/>
    <s v="M"/>
    <n v="16"/>
    <n v="16"/>
    <s v="January"/>
    <s v="Monday"/>
    <s v="The Green Garden Pizza"/>
    <s v="Veggie"/>
    <s v="Spinach, Mushrooms, Tomatoes, Green Olives, Feta Cheese"/>
  </r>
  <r>
    <n v="1552"/>
    <n v="693"/>
    <s v="ital_cpcllo_s"/>
    <n v="1"/>
    <x v="11"/>
    <d v="1899-12-30T13:04:24"/>
    <s v="ital_cpcllo"/>
    <s v="S"/>
    <n v="12"/>
    <n v="12"/>
    <s v="January"/>
    <s v="Monday"/>
    <s v="The Italian Capocollo Pizza"/>
    <s v="Classic"/>
    <s v="Capocollo, Red Peppers, Tomatoes, Goat Cheese, Garlic, Oregano"/>
  </r>
  <r>
    <n v="1553"/>
    <n v="694"/>
    <s v="ital_veggie_l"/>
    <n v="1"/>
    <x v="11"/>
    <d v="1899-12-30T13:30:47"/>
    <s v="ital_veggie"/>
    <s v="L"/>
    <n v="21"/>
    <n v="21"/>
    <s v="January"/>
    <s v="Monday"/>
    <s v="The Italian Vegetables Pizza"/>
    <s v="Veggie"/>
    <s v="Eggplant, Artichokes, Tomatoes, Zucchini, Red Peppers, Garlic, Pesto Sauce"/>
  </r>
  <r>
    <n v="1554"/>
    <n v="694"/>
    <s v="pep_msh_pep_m"/>
    <n v="1"/>
    <x v="11"/>
    <d v="1899-12-30T13:30:47"/>
    <s v="pep_msh_pep"/>
    <s v="M"/>
    <n v="14.5"/>
    <n v="14.5"/>
    <s v="January"/>
    <s v="Monday"/>
    <s v="The Pepperoni, Mushroom, and Peppers Pizza"/>
    <s v="Classic"/>
    <s v="Pepperoni, Mushrooms, Green Peppers"/>
  </r>
  <r>
    <n v="1555"/>
    <n v="694"/>
    <s v="pepperoni_l"/>
    <n v="1"/>
    <x v="11"/>
    <d v="1899-12-30T13:30:47"/>
    <s v="pepperoni"/>
    <s v="L"/>
    <n v="15.25"/>
    <n v="15.25"/>
    <s v="January"/>
    <s v="Monday"/>
    <s v="The Pepperoni Pizza"/>
    <s v="Classic"/>
    <s v="Mozzarella Cheese, Pepperoni"/>
  </r>
  <r>
    <n v="1556"/>
    <n v="695"/>
    <s v="southw_ckn_s"/>
    <n v="1"/>
    <x v="11"/>
    <d v="1899-12-30T13:33:06"/>
    <s v="southw_ckn"/>
    <s v="S"/>
    <n v="12.75"/>
    <n v="12.75"/>
    <s v="January"/>
    <s v="Monday"/>
    <s v="The Southwest Chicken Pizza"/>
    <s v="Chicken"/>
    <s v="Chicken, Tomatoes, Red Peppers, Red Onions, Jalapeno Peppers, Corn, Cilantro, Chipotle Sauce"/>
  </r>
  <r>
    <n v="1557"/>
    <n v="696"/>
    <s v="prsc_argla_m"/>
    <n v="1"/>
    <x v="11"/>
    <d v="1899-12-30T13:49:40"/>
    <s v="prsc_argla"/>
    <s v="M"/>
    <n v="16.5"/>
    <n v="16.5"/>
    <s v="January"/>
    <s v="Monday"/>
    <s v="The Prosciutto and Arugula Pizza"/>
    <s v="Supreme"/>
    <s v="Prosciutto di San Daniele, Arugula, Mozzarella Cheese"/>
  </r>
  <r>
    <n v="1558"/>
    <n v="696"/>
    <s v="spicy_ital_s"/>
    <n v="1"/>
    <x v="11"/>
    <d v="1899-12-30T13:49:40"/>
    <s v="spicy_ital"/>
    <s v="S"/>
    <n v="12.5"/>
    <n v="12.5"/>
    <s v="January"/>
    <s v="Monday"/>
    <s v="The Spicy Italian Pizza"/>
    <s v="Supreme"/>
    <s v="Capocollo, Tomatoes, Goat Cheese, Artichokes, Peperoncini verdi, Garlic"/>
  </r>
  <r>
    <n v="1559"/>
    <n v="697"/>
    <s v="classic_dlx_m"/>
    <n v="1"/>
    <x v="11"/>
    <d v="1899-12-30T13:58:56"/>
    <s v="classic_dlx"/>
    <s v="M"/>
    <n v="16"/>
    <n v="16"/>
    <s v="January"/>
    <s v="Monday"/>
    <s v="The Classic Deluxe Pizza"/>
    <s v="Classic"/>
    <s v="Pepperoni, Mushrooms, Red Onions, Red Peppers, Bacon"/>
  </r>
  <r>
    <n v="1560"/>
    <n v="697"/>
    <s v="spin_pesto_s"/>
    <n v="1"/>
    <x v="11"/>
    <d v="1899-12-30T13:58:56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1561"/>
    <n v="698"/>
    <s v="big_meat_s"/>
    <n v="1"/>
    <x v="11"/>
    <d v="1899-12-30T14:08:16"/>
    <s v="big_meat"/>
    <s v="S"/>
    <n v="12"/>
    <n v="12"/>
    <s v="January"/>
    <s v="Monday"/>
    <s v="The Big Meat Pizza"/>
    <s v="Classic"/>
    <s v="Bacon, Pepperoni, Italian Sausage, Chorizo Sausage"/>
  </r>
  <r>
    <n v="1562"/>
    <n v="698"/>
    <s v="pep_msh_pep_l"/>
    <n v="1"/>
    <x v="11"/>
    <d v="1899-12-30T14:08:16"/>
    <s v="pep_msh_pep"/>
    <s v="L"/>
    <n v="17.5"/>
    <n v="17.5"/>
    <s v="January"/>
    <s v="Monday"/>
    <s v="The Pepperoni, Mushroom, and Peppers Pizza"/>
    <s v="Classic"/>
    <s v="Pepperoni, Mushrooms, Green Peppers"/>
  </r>
  <r>
    <n v="1563"/>
    <n v="698"/>
    <s v="thai_ckn_l"/>
    <n v="1"/>
    <x v="11"/>
    <d v="1899-12-30T14:08:16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1564"/>
    <n v="699"/>
    <s v="pepperoni_s"/>
    <n v="1"/>
    <x v="11"/>
    <d v="1899-12-30T14:27:03"/>
    <s v="pepperoni"/>
    <s v="S"/>
    <n v="9.75"/>
    <n v="9.75"/>
    <s v="January"/>
    <s v="Monday"/>
    <s v="The Pepperoni Pizza"/>
    <s v="Classic"/>
    <s v="Mozzarella Cheese, Pepperoni"/>
  </r>
  <r>
    <n v="1565"/>
    <n v="700"/>
    <s v="brie_carre_s"/>
    <n v="1"/>
    <x v="11"/>
    <d v="1899-12-30T14:31:13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1566"/>
    <n v="700"/>
    <s v="ckn_pesto_s"/>
    <n v="1"/>
    <x v="11"/>
    <d v="1899-12-30T14:31:13"/>
    <s v="ckn_pesto"/>
    <s v="S"/>
    <n v="12.75"/>
    <n v="12.75"/>
    <s v="January"/>
    <s v="Monday"/>
    <s v="The Chicken Pesto Pizza"/>
    <s v="Chicken"/>
    <s v="Chicken, Tomatoes, Red Peppers, Spinach, Garlic, Pesto Sauce"/>
  </r>
  <r>
    <n v="1567"/>
    <n v="700"/>
    <s v="ital_cpcllo_l"/>
    <n v="1"/>
    <x v="11"/>
    <d v="1899-12-30T14:31:13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1568"/>
    <n v="700"/>
    <s v="peppr_salami_s"/>
    <n v="1"/>
    <x v="11"/>
    <d v="1899-12-30T14:31:13"/>
    <s v="peppr_salami"/>
    <s v="S"/>
    <n v="12.5"/>
    <n v="12.5"/>
    <s v="January"/>
    <s v="Monday"/>
    <s v="The Pepper Salami Pizza"/>
    <s v="Supreme"/>
    <s v="Genoa Salami, Capocollo, Pepperoni, Tomatoes, Asiago Cheese, Garlic"/>
  </r>
  <r>
    <n v="1569"/>
    <n v="700"/>
    <s v="sicilian_s"/>
    <n v="1"/>
    <x v="11"/>
    <d v="1899-12-30T14:31:13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570"/>
    <n v="701"/>
    <s v="hawaiian_s"/>
    <n v="1"/>
    <x v="11"/>
    <d v="1899-12-30T14:33:39"/>
    <s v="hawaiian"/>
    <s v="S"/>
    <n v="10.5"/>
    <n v="10.5"/>
    <s v="January"/>
    <s v="Monday"/>
    <s v="The Hawaiian Pizza"/>
    <s v="Classic"/>
    <s v="Sliced Ham, Pineapple, Mozzarella Cheese"/>
  </r>
  <r>
    <n v="1571"/>
    <n v="701"/>
    <s v="prsc_argla_s"/>
    <n v="1"/>
    <x v="11"/>
    <d v="1899-12-30T14:33:39"/>
    <s v="prsc_argla"/>
    <s v="S"/>
    <n v="12.5"/>
    <n v="12.5"/>
    <s v="January"/>
    <s v="Monday"/>
    <s v="The Prosciutto and Arugula Pizza"/>
    <s v="Supreme"/>
    <s v="Prosciutto di San Daniele, Arugula, Mozzarella Cheese"/>
  </r>
  <r>
    <n v="1572"/>
    <n v="702"/>
    <s v="bbq_ckn_s"/>
    <n v="1"/>
    <x v="11"/>
    <d v="1899-12-30T14:38:35"/>
    <s v="bbq_ckn"/>
    <s v="S"/>
    <n v="12.75"/>
    <n v="12.75"/>
    <s v="January"/>
    <s v="Monday"/>
    <s v="The Barbecue Chicken Pizza"/>
    <s v="Chicken"/>
    <s v="Barbecued Chicken, Red Peppers, Green Peppers, Tomatoes, Red Onions, Barbecue Sauce"/>
  </r>
  <r>
    <n v="1573"/>
    <n v="702"/>
    <s v="sicilian_s"/>
    <n v="1"/>
    <x v="11"/>
    <d v="1899-12-30T14:38:35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574"/>
    <n v="703"/>
    <s v="peppr_salami_s"/>
    <n v="1"/>
    <x v="11"/>
    <d v="1899-12-30T15:08:01"/>
    <s v="peppr_salami"/>
    <s v="S"/>
    <n v="12.5"/>
    <n v="12.5"/>
    <s v="January"/>
    <s v="Monday"/>
    <s v="The Pepper Salami Pizza"/>
    <s v="Supreme"/>
    <s v="Genoa Salami, Capocollo, Pepperoni, Tomatoes, Asiago Cheese, Garlic"/>
  </r>
  <r>
    <n v="1575"/>
    <n v="704"/>
    <s v="calabrese_m"/>
    <n v="1"/>
    <x v="11"/>
    <d v="1899-12-30T15:28:25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1576"/>
    <n v="704"/>
    <s v="mediterraneo_l"/>
    <n v="1"/>
    <x v="11"/>
    <d v="1899-12-30T15:28:25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1577"/>
    <n v="705"/>
    <s v="green_garden_s"/>
    <n v="1"/>
    <x v="11"/>
    <d v="1899-12-30T15:31:00"/>
    <s v="green_garden"/>
    <s v="S"/>
    <n v="12"/>
    <n v="12"/>
    <s v="January"/>
    <s v="Monday"/>
    <s v="The Green Garden Pizza"/>
    <s v="Veggie"/>
    <s v="Spinach, Mushrooms, Tomatoes, Green Olives, Feta Cheese"/>
  </r>
  <r>
    <n v="1578"/>
    <n v="705"/>
    <s v="ital_supr_m"/>
    <n v="1"/>
    <x v="11"/>
    <d v="1899-12-30T15:31:00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1579"/>
    <n v="705"/>
    <s v="southw_ckn_m"/>
    <n v="1"/>
    <x v="11"/>
    <d v="1899-12-30T15:31:00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1580"/>
    <n v="706"/>
    <s v="cali_ckn_s"/>
    <n v="1"/>
    <x v="11"/>
    <d v="1899-12-30T15:39:04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1581"/>
    <n v="706"/>
    <s v="napolitana_l"/>
    <n v="1"/>
    <x v="11"/>
    <d v="1899-12-30T15:39:04"/>
    <s v="napolitana"/>
    <s v="L"/>
    <n v="20.5"/>
    <n v="20.5"/>
    <s v="January"/>
    <s v="Monday"/>
    <s v="The Napolitana Pizza"/>
    <s v="Classic"/>
    <s v="Tomatoes, Anchovies, Green Olives, Red Onions, Garlic"/>
  </r>
  <r>
    <n v="1582"/>
    <n v="707"/>
    <s v="bbq_ckn_m"/>
    <n v="1"/>
    <x v="11"/>
    <d v="1899-12-30T15:41:32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1583"/>
    <n v="707"/>
    <s v="peppr_salami_l"/>
    <n v="1"/>
    <x v="11"/>
    <d v="1899-12-30T15:41:32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1584"/>
    <n v="707"/>
    <s v="southw_ckn_l"/>
    <n v="1"/>
    <x v="11"/>
    <d v="1899-12-30T15:41:32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1585"/>
    <n v="708"/>
    <s v="four_cheese_l"/>
    <n v="1"/>
    <x v="11"/>
    <d v="1899-12-30T15:52:44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1586"/>
    <n v="709"/>
    <s v="bbq_ckn_s"/>
    <n v="1"/>
    <x v="11"/>
    <d v="1899-12-30T15:53:56"/>
    <s v="bbq_ckn"/>
    <s v="S"/>
    <n v="12.75"/>
    <n v="12.75"/>
    <s v="January"/>
    <s v="Monday"/>
    <s v="The Barbecue Chicken Pizza"/>
    <s v="Chicken"/>
    <s v="Barbecued Chicken, Red Peppers, Green Peppers, Tomatoes, Red Onions, Barbecue Sauce"/>
  </r>
  <r>
    <n v="1587"/>
    <n v="710"/>
    <s v="hawaiian_l"/>
    <n v="1"/>
    <x v="11"/>
    <d v="1899-12-30T15:59:52"/>
    <s v="hawaiian"/>
    <s v="L"/>
    <n v="16.5"/>
    <n v="16.5"/>
    <s v="January"/>
    <s v="Monday"/>
    <s v="The Hawaiian Pizza"/>
    <s v="Classic"/>
    <s v="Sliced Ham, Pineapple, Mozzarella Cheese"/>
  </r>
  <r>
    <n v="1588"/>
    <n v="710"/>
    <s v="southw_ckn_l"/>
    <n v="1"/>
    <x v="11"/>
    <d v="1899-12-30T15:59:52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1589"/>
    <n v="710"/>
    <s v="the_greek_s"/>
    <n v="1"/>
    <x v="11"/>
    <d v="1899-12-30T15:59:52"/>
    <s v="the_greek"/>
    <s v="S"/>
    <n v="12"/>
    <n v="12"/>
    <s v="January"/>
    <s v="Monday"/>
    <s v="The Greek Pizza"/>
    <s v="Classic"/>
    <s v="Kalamata Olives, Feta Cheese, Tomatoes, Garlic, Beef Chuck Roast, Red Onions"/>
  </r>
  <r>
    <n v="1590"/>
    <n v="710"/>
    <s v="the_greek_xl"/>
    <n v="1"/>
    <x v="11"/>
    <d v="1899-12-30T15:59:52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1591"/>
    <n v="711"/>
    <s v="ckn_alfredo_m"/>
    <n v="1"/>
    <x v="11"/>
    <d v="1899-12-30T16:21:10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1592"/>
    <n v="711"/>
    <s v="mexicana_l"/>
    <n v="1"/>
    <x v="11"/>
    <d v="1899-12-30T16:21:10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1593"/>
    <n v="711"/>
    <s v="pep_msh_pep_m"/>
    <n v="1"/>
    <x v="11"/>
    <d v="1899-12-30T16:21:10"/>
    <s v="pep_msh_pep"/>
    <s v="M"/>
    <n v="14.5"/>
    <n v="14.5"/>
    <s v="January"/>
    <s v="Monday"/>
    <s v="The Pepperoni, Mushroom, and Peppers Pizza"/>
    <s v="Classic"/>
    <s v="Pepperoni, Mushrooms, Green Peppers"/>
  </r>
  <r>
    <n v="1594"/>
    <n v="711"/>
    <s v="sicilian_l"/>
    <n v="1"/>
    <x v="11"/>
    <d v="1899-12-30T16:21:10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1595"/>
    <n v="712"/>
    <s v="ital_veggie_l"/>
    <n v="1"/>
    <x v="11"/>
    <d v="1899-12-30T16:22:18"/>
    <s v="ital_veggie"/>
    <s v="L"/>
    <n v="21"/>
    <n v="21"/>
    <s v="January"/>
    <s v="Monday"/>
    <s v="The Italian Vegetables Pizza"/>
    <s v="Veggie"/>
    <s v="Eggplant, Artichokes, Tomatoes, Zucchini, Red Peppers, Garlic, Pesto Sauce"/>
  </r>
  <r>
    <n v="1596"/>
    <n v="713"/>
    <s v="five_cheese_l"/>
    <n v="1"/>
    <x v="11"/>
    <d v="1899-12-30T16:31:56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1597"/>
    <n v="713"/>
    <s v="mediterraneo_s"/>
    <n v="1"/>
    <x v="11"/>
    <d v="1899-12-30T16:31:56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1598"/>
    <n v="714"/>
    <s v="classic_dlx_m"/>
    <n v="1"/>
    <x v="11"/>
    <d v="1899-12-30T16:55:08"/>
    <s v="classic_dlx"/>
    <s v="M"/>
    <n v="16"/>
    <n v="16"/>
    <s v="January"/>
    <s v="Monday"/>
    <s v="The Classic Deluxe Pizza"/>
    <s v="Classic"/>
    <s v="Pepperoni, Mushrooms, Red Onions, Red Peppers, Bacon"/>
  </r>
  <r>
    <n v="1599"/>
    <n v="714"/>
    <s v="hawaiian_l"/>
    <n v="1"/>
    <x v="11"/>
    <d v="1899-12-30T16:55:08"/>
    <s v="hawaiian"/>
    <s v="L"/>
    <n v="16.5"/>
    <n v="16.5"/>
    <s v="January"/>
    <s v="Monday"/>
    <s v="The Hawaiian Pizza"/>
    <s v="Classic"/>
    <s v="Sliced Ham, Pineapple, Mozzarella Cheese"/>
  </r>
  <r>
    <n v="1600"/>
    <n v="714"/>
    <s v="hawaiian_s"/>
    <n v="1"/>
    <x v="11"/>
    <d v="1899-12-30T16:55:08"/>
    <s v="hawaiian"/>
    <s v="S"/>
    <n v="10.5"/>
    <n v="10.5"/>
    <s v="January"/>
    <s v="Monday"/>
    <s v="The Hawaiian Pizza"/>
    <s v="Classic"/>
    <s v="Sliced Ham, Pineapple, Mozzarella Cheese"/>
  </r>
  <r>
    <n v="1601"/>
    <n v="714"/>
    <s v="ital_cpcllo_l"/>
    <n v="1"/>
    <x v="11"/>
    <d v="1899-12-30T16:55:08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1602"/>
    <n v="715"/>
    <s v="pepperoni_m"/>
    <n v="1"/>
    <x v="11"/>
    <d v="1899-12-30T17:05:33"/>
    <s v="pepperoni"/>
    <s v="M"/>
    <n v="12.5"/>
    <n v="12.5"/>
    <s v="January"/>
    <s v="Monday"/>
    <s v="The Pepperoni Pizza"/>
    <s v="Classic"/>
    <s v="Mozzarella Cheese, Pepperoni"/>
  </r>
  <r>
    <n v="1603"/>
    <n v="715"/>
    <s v="peppr_salami_m"/>
    <n v="1"/>
    <x v="11"/>
    <d v="1899-12-30T17:05:33"/>
    <s v="peppr_salami"/>
    <s v="M"/>
    <n v="16.5"/>
    <n v="16.5"/>
    <s v="January"/>
    <s v="Monday"/>
    <s v="The Pepper Salami Pizza"/>
    <s v="Supreme"/>
    <s v="Genoa Salami, Capocollo, Pepperoni, Tomatoes, Asiago Cheese, Garlic"/>
  </r>
  <r>
    <n v="1604"/>
    <n v="715"/>
    <s v="spinach_fet_m"/>
    <n v="1"/>
    <x v="11"/>
    <d v="1899-12-30T17:05:33"/>
    <s v="spinach_fet"/>
    <s v="M"/>
    <n v="16"/>
    <n v="16"/>
    <s v="January"/>
    <s v="Monday"/>
    <s v="The Spinach and Feta Pizza"/>
    <s v="Veggie"/>
    <s v="Spinach, Mushrooms, Red Onions, Feta Cheese, Garlic"/>
  </r>
  <r>
    <n v="1605"/>
    <n v="716"/>
    <s v="big_meat_s"/>
    <n v="1"/>
    <x v="11"/>
    <d v="1899-12-30T17:06:05"/>
    <s v="big_meat"/>
    <s v="S"/>
    <n v="12"/>
    <n v="12"/>
    <s v="January"/>
    <s v="Monday"/>
    <s v="The Big Meat Pizza"/>
    <s v="Classic"/>
    <s v="Bacon, Pepperoni, Italian Sausage, Chorizo Sausage"/>
  </r>
  <r>
    <n v="1606"/>
    <n v="717"/>
    <s v="bbq_ckn_m"/>
    <n v="1"/>
    <x v="11"/>
    <d v="1899-12-30T17:24:44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1607"/>
    <n v="717"/>
    <s v="southw_ckn_l"/>
    <n v="1"/>
    <x v="11"/>
    <d v="1899-12-30T17:24:44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1608"/>
    <n v="718"/>
    <s v="cali_ckn_m"/>
    <n v="1"/>
    <x v="11"/>
    <d v="1899-12-30T17:46:30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1609"/>
    <n v="718"/>
    <s v="southw_ckn_l"/>
    <n v="1"/>
    <x v="11"/>
    <d v="1899-12-30T17:46:30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1610"/>
    <n v="719"/>
    <s v="bbq_ckn_l"/>
    <n v="1"/>
    <x v="11"/>
    <d v="1899-12-30T17:52:27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1611"/>
    <n v="719"/>
    <s v="mexicana_s"/>
    <n v="1"/>
    <x v="11"/>
    <d v="1899-12-30T17:52:27"/>
    <s v="mexicana"/>
    <s v="S"/>
    <n v="12"/>
    <n v="12"/>
    <s v="January"/>
    <s v="Monday"/>
    <s v="The Mexicana Pizza"/>
    <s v="Veggie"/>
    <s v="Tomatoes, Red Peppers, Jalapeno Peppers, Red Onions, Cilantro, Corn, Chipotle Sauce, Garlic"/>
  </r>
  <r>
    <n v="1612"/>
    <n v="720"/>
    <s v="green_garden_m"/>
    <n v="1"/>
    <x v="11"/>
    <d v="1899-12-30T17:53:59"/>
    <s v="green_garden"/>
    <s v="M"/>
    <n v="16"/>
    <n v="16"/>
    <s v="January"/>
    <s v="Monday"/>
    <s v="The Green Garden Pizza"/>
    <s v="Veggie"/>
    <s v="Spinach, Mushrooms, Tomatoes, Green Olives, Feta Cheese"/>
  </r>
  <r>
    <n v="1613"/>
    <n v="720"/>
    <s v="napolitana_l"/>
    <n v="1"/>
    <x v="11"/>
    <d v="1899-12-30T17:53:59"/>
    <s v="napolitana"/>
    <s v="L"/>
    <n v="20.5"/>
    <n v="20.5"/>
    <s v="January"/>
    <s v="Monday"/>
    <s v="The Napolitana Pizza"/>
    <s v="Classic"/>
    <s v="Tomatoes, Anchovies, Green Olives, Red Onions, Garlic"/>
  </r>
  <r>
    <n v="1614"/>
    <n v="720"/>
    <s v="pep_msh_pep_m"/>
    <n v="1"/>
    <x v="11"/>
    <d v="1899-12-30T17:53:59"/>
    <s v="pep_msh_pep"/>
    <s v="M"/>
    <n v="14.5"/>
    <n v="14.5"/>
    <s v="January"/>
    <s v="Monday"/>
    <s v="The Pepperoni, Mushroom, and Peppers Pizza"/>
    <s v="Classic"/>
    <s v="Pepperoni, Mushrooms, Green Peppers"/>
  </r>
  <r>
    <n v="1615"/>
    <n v="720"/>
    <s v="sicilian_m"/>
    <n v="1"/>
    <x v="11"/>
    <d v="1899-12-30T17:53:59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1616"/>
    <n v="721"/>
    <s v="classic_dlx_s"/>
    <n v="1"/>
    <x v="11"/>
    <d v="1899-12-30T18:17:15"/>
    <s v="classic_dlx"/>
    <s v="S"/>
    <n v="12"/>
    <n v="12"/>
    <s v="January"/>
    <s v="Monday"/>
    <s v="The Classic Deluxe Pizza"/>
    <s v="Classic"/>
    <s v="Pepperoni, Mushrooms, Red Onions, Red Peppers, Bacon"/>
  </r>
  <r>
    <n v="1617"/>
    <n v="721"/>
    <s v="spicy_ital_l"/>
    <n v="1"/>
    <x v="11"/>
    <d v="1899-12-30T18:17:15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1618"/>
    <n v="722"/>
    <s v="napolitana_l"/>
    <n v="1"/>
    <x v="11"/>
    <d v="1899-12-30T18:20:58"/>
    <s v="napolitana"/>
    <s v="L"/>
    <n v="20.5"/>
    <n v="20.5"/>
    <s v="January"/>
    <s v="Monday"/>
    <s v="The Napolitana Pizza"/>
    <s v="Classic"/>
    <s v="Tomatoes, Anchovies, Green Olives, Red Onions, Garlic"/>
  </r>
  <r>
    <n v="1619"/>
    <n v="722"/>
    <s v="spin_pesto_s"/>
    <n v="1"/>
    <x v="11"/>
    <d v="1899-12-30T18:20:58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1620"/>
    <n v="723"/>
    <s v="bbq_ckn_l"/>
    <n v="1"/>
    <x v="11"/>
    <d v="1899-12-30T18:21:04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1621"/>
    <n v="723"/>
    <s v="pepperoni_s"/>
    <n v="1"/>
    <x v="11"/>
    <d v="1899-12-30T18:21:04"/>
    <s v="pepperoni"/>
    <s v="S"/>
    <n v="9.75"/>
    <n v="9.75"/>
    <s v="January"/>
    <s v="Monday"/>
    <s v="The Pepperoni Pizza"/>
    <s v="Classic"/>
    <s v="Mozzarella Cheese, Pepperoni"/>
  </r>
  <r>
    <n v="1622"/>
    <n v="724"/>
    <s v="big_meat_s"/>
    <n v="1"/>
    <x v="11"/>
    <d v="1899-12-30T18:24:47"/>
    <s v="big_meat"/>
    <s v="S"/>
    <n v="12"/>
    <n v="12"/>
    <s v="January"/>
    <s v="Monday"/>
    <s v="The Big Meat Pizza"/>
    <s v="Classic"/>
    <s v="Bacon, Pepperoni, Italian Sausage, Chorizo Sausage"/>
  </r>
  <r>
    <n v="1623"/>
    <n v="724"/>
    <s v="green_garden_m"/>
    <n v="1"/>
    <x v="11"/>
    <d v="1899-12-30T18:24:47"/>
    <s v="green_garden"/>
    <s v="M"/>
    <n v="16"/>
    <n v="16"/>
    <s v="January"/>
    <s v="Monday"/>
    <s v="The Green Garden Pizza"/>
    <s v="Veggie"/>
    <s v="Spinach, Mushrooms, Tomatoes, Green Olives, Feta Cheese"/>
  </r>
  <r>
    <n v="1624"/>
    <n v="724"/>
    <s v="southw_ckn_l"/>
    <n v="2"/>
    <x v="11"/>
    <d v="1899-12-30T18:24:47"/>
    <s v="southw_ckn"/>
    <s v="L"/>
    <n v="20.75"/>
    <n v="41.5"/>
    <s v="January"/>
    <s v="Monday"/>
    <s v="The Southwest Chicken Pizza"/>
    <s v="Chicken"/>
    <s v="Chicken, Tomatoes, Red Peppers, Red Onions, Jalapeno Peppers, Corn, Cilantro, Chipotle Sauce"/>
  </r>
  <r>
    <n v="1625"/>
    <n v="725"/>
    <s v="big_meat_s"/>
    <n v="1"/>
    <x v="11"/>
    <d v="1899-12-30T18:33:14"/>
    <s v="big_meat"/>
    <s v="S"/>
    <n v="12"/>
    <n v="12"/>
    <s v="January"/>
    <s v="Monday"/>
    <s v="The Big Meat Pizza"/>
    <s v="Classic"/>
    <s v="Bacon, Pepperoni, Italian Sausage, Chorizo Sausage"/>
  </r>
  <r>
    <n v="1626"/>
    <n v="725"/>
    <s v="mexicana_s"/>
    <n v="1"/>
    <x v="11"/>
    <d v="1899-12-30T18:33:14"/>
    <s v="mexicana"/>
    <s v="S"/>
    <n v="12"/>
    <n v="12"/>
    <s v="January"/>
    <s v="Monday"/>
    <s v="The Mexicana Pizza"/>
    <s v="Veggie"/>
    <s v="Tomatoes, Red Peppers, Jalapeno Peppers, Red Onions, Cilantro, Corn, Chipotle Sauce, Garlic"/>
  </r>
  <r>
    <n v="1627"/>
    <n v="725"/>
    <s v="thai_ckn_l"/>
    <n v="1"/>
    <x v="11"/>
    <d v="1899-12-30T18:33:14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1628"/>
    <n v="725"/>
    <s v="the_greek_xl"/>
    <n v="1"/>
    <x v="11"/>
    <d v="1899-12-30T18:33:14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1629"/>
    <n v="726"/>
    <s v="sicilian_s"/>
    <n v="1"/>
    <x v="11"/>
    <d v="1899-12-30T18:34:25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630"/>
    <n v="727"/>
    <s v="sicilian_s"/>
    <n v="1"/>
    <x v="11"/>
    <d v="1899-12-30T18:44:57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631"/>
    <n v="728"/>
    <s v="southw_ckn_m"/>
    <n v="1"/>
    <x v="11"/>
    <d v="1899-12-30T18:53:17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1632"/>
    <n v="728"/>
    <s v="thai_ckn_s"/>
    <n v="1"/>
    <x v="11"/>
    <d v="1899-12-30T18:53:17"/>
    <s v="thai_ckn"/>
    <s v="S"/>
    <n v="12.75"/>
    <n v="12.75"/>
    <s v="January"/>
    <s v="Monday"/>
    <s v="The Thai Chicken Pizza"/>
    <s v="Chicken"/>
    <s v="Chicken, Pineapple, Tomatoes, Red Peppers, Thai Sweet Chilli Sauce"/>
  </r>
  <r>
    <n v="1633"/>
    <n v="728"/>
    <s v="the_greek_m"/>
    <n v="1"/>
    <x v="11"/>
    <d v="1899-12-30T18:53:17"/>
    <s v="the_greek"/>
    <s v="M"/>
    <n v="16"/>
    <n v="16"/>
    <s v="January"/>
    <s v="Monday"/>
    <s v="The Greek Pizza"/>
    <s v="Classic"/>
    <s v="Kalamata Olives, Feta Cheese, Tomatoes, Garlic, Beef Chuck Roast, Red Onions"/>
  </r>
  <r>
    <n v="1634"/>
    <n v="729"/>
    <s v="classic_dlx_m"/>
    <n v="1"/>
    <x v="11"/>
    <d v="1899-12-30T19:20:41"/>
    <s v="classic_dlx"/>
    <s v="M"/>
    <n v="16"/>
    <n v="16"/>
    <s v="January"/>
    <s v="Monday"/>
    <s v="The Classic Deluxe Pizza"/>
    <s v="Classic"/>
    <s v="Pepperoni, Mushrooms, Red Onions, Red Peppers, Bacon"/>
  </r>
  <r>
    <n v="1635"/>
    <n v="729"/>
    <s v="hawaiian_l"/>
    <n v="1"/>
    <x v="11"/>
    <d v="1899-12-30T19:20:41"/>
    <s v="hawaiian"/>
    <s v="L"/>
    <n v="16.5"/>
    <n v="16.5"/>
    <s v="January"/>
    <s v="Monday"/>
    <s v="The Hawaiian Pizza"/>
    <s v="Classic"/>
    <s v="Sliced Ham, Pineapple, Mozzarella Cheese"/>
  </r>
  <r>
    <n v="1636"/>
    <n v="729"/>
    <s v="sicilian_s"/>
    <n v="1"/>
    <x v="11"/>
    <d v="1899-12-30T19:20:41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1637"/>
    <n v="730"/>
    <s v="ital_supr_m"/>
    <n v="1"/>
    <x v="11"/>
    <d v="1899-12-30T19:22:00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1638"/>
    <n v="731"/>
    <s v="sicilian_m"/>
    <n v="1"/>
    <x v="11"/>
    <d v="1899-12-30T19:27:47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1639"/>
    <n v="731"/>
    <s v="veggie_veg_s"/>
    <n v="1"/>
    <x v="11"/>
    <d v="1899-12-30T19:27:47"/>
    <s v="veggie_veg"/>
    <s v="S"/>
    <n v="12"/>
    <n v="12"/>
    <s v="January"/>
    <s v="Monday"/>
    <s v="The Vegetables + Vegetables Pizza"/>
    <s v="Veggie"/>
    <s v="Mushrooms, Tomatoes, Red Peppers, Green Peppers, Red Onions, Zucchini, Spinach, Garlic"/>
  </r>
  <r>
    <n v="1640"/>
    <n v="732"/>
    <s v="spinach_fet_l"/>
    <n v="1"/>
    <x v="11"/>
    <d v="1899-12-30T19:30:17"/>
    <s v="spinach_fet"/>
    <s v="L"/>
    <n v="20.25"/>
    <n v="20.25"/>
    <s v="January"/>
    <s v="Monday"/>
    <s v="The Spinach and Feta Pizza"/>
    <s v="Veggie"/>
    <s v="Spinach, Mushrooms, Red Onions, Feta Cheese, Garlic"/>
  </r>
  <r>
    <n v="1641"/>
    <n v="733"/>
    <s v="cali_ckn_s"/>
    <n v="1"/>
    <x v="11"/>
    <d v="1899-12-30T19:57:36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1642"/>
    <n v="733"/>
    <s v="ital_cpcllo_l"/>
    <n v="1"/>
    <x v="11"/>
    <d v="1899-12-30T19:57:36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1643"/>
    <n v="733"/>
    <s v="pepperoni_s"/>
    <n v="1"/>
    <x v="11"/>
    <d v="1899-12-30T19:57:36"/>
    <s v="pepperoni"/>
    <s v="S"/>
    <n v="9.75"/>
    <n v="9.75"/>
    <s v="January"/>
    <s v="Monday"/>
    <s v="The Pepperoni Pizza"/>
    <s v="Classic"/>
    <s v="Mozzarella Cheese, Pepperoni"/>
  </r>
  <r>
    <n v="1644"/>
    <n v="733"/>
    <s v="thai_ckn_l"/>
    <n v="1"/>
    <x v="11"/>
    <d v="1899-12-30T19:57:36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1645"/>
    <n v="734"/>
    <s v="pepperoni_s"/>
    <n v="1"/>
    <x v="11"/>
    <d v="1899-12-30T20:00:30"/>
    <s v="pepperoni"/>
    <s v="S"/>
    <n v="9.75"/>
    <n v="9.75"/>
    <s v="January"/>
    <s v="Monday"/>
    <s v="The Pepperoni Pizza"/>
    <s v="Classic"/>
    <s v="Mozzarella Cheese, Pepperoni"/>
  </r>
  <r>
    <n v="1646"/>
    <n v="735"/>
    <s v="ckn_pesto_s"/>
    <n v="1"/>
    <x v="11"/>
    <d v="1899-12-30T20:35:34"/>
    <s v="ckn_pesto"/>
    <s v="S"/>
    <n v="12.75"/>
    <n v="12.75"/>
    <s v="January"/>
    <s v="Monday"/>
    <s v="The Chicken Pesto Pizza"/>
    <s v="Chicken"/>
    <s v="Chicken, Tomatoes, Red Peppers, Spinach, Garlic, Pesto Sauce"/>
  </r>
  <r>
    <n v="1647"/>
    <n v="735"/>
    <s v="pep_msh_pep_m"/>
    <n v="1"/>
    <x v="11"/>
    <d v="1899-12-30T20:35:34"/>
    <s v="pep_msh_pep"/>
    <s v="M"/>
    <n v="14.5"/>
    <n v="14.5"/>
    <s v="January"/>
    <s v="Monday"/>
    <s v="The Pepperoni, Mushroom, and Peppers Pizza"/>
    <s v="Classic"/>
    <s v="Pepperoni, Mushrooms, Green Peppers"/>
  </r>
  <r>
    <n v="1648"/>
    <n v="735"/>
    <s v="pep_msh_pep_s"/>
    <n v="1"/>
    <x v="11"/>
    <d v="1899-12-30T20:35:34"/>
    <s v="pep_msh_pep"/>
    <s v="S"/>
    <n v="11"/>
    <n v="11"/>
    <s v="January"/>
    <s v="Monday"/>
    <s v="The Pepperoni, Mushroom, and Peppers Pizza"/>
    <s v="Classic"/>
    <s v="Pepperoni, Mushrooms, Green Peppers"/>
  </r>
  <r>
    <n v="1649"/>
    <n v="736"/>
    <s v="five_cheese_l"/>
    <n v="1"/>
    <x v="11"/>
    <d v="1899-12-30T21:35:14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1650"/>
    <n v="736"/>
    <s v="veggie_veg_s"/>
    <n v="1"/>
    <x v="11"/>
    <d v="1899-12-30T21:35:14"/>
    <s v="veggie_veg"/>
    <s v="S"/>
    <n v="12"/>
    <n v="12"/>
    <s v="January"/>
    <s v="Monday"/>
    <s v="The Vegetables + Vegetables Pizza"/>
    <s v="Veggie"/>
    <s v="Mushrooms, Tomatoes, Red Peppers, Green Peppers, Red Onions, Zucchini, Spinach, Garlic"/>
  </r>
  <r>
    <n v="1651"/>
    <n v="737"/>
    <s v="bbq_ckn_m"/>
    <n v="1"/>
    <x v="12"/>
    <d v="1899-12-30T11:31:34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1652"/>
    <n v="737"/>
    <s v="thai_ckn_m"/>
    <n v="1"/>
    <x v="12"/>
    <d v="1899-12-30T11:31:34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1653"/>
    <n v="738"/>
    <s v="southw_ckn_m"/>
    <n v="1"/>
    <x v="12"/>
    <d v="1899-12-30T12:16:47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1654"/>
    <n v="739"/>
    <s v="big_meat_s"/>
    <n v="1"/>
    <x v="12"/>
    <d v="1899-12-30T12:19:38"/>
    <s v="big_meat"/>
    <s v="S"/>
    <n v="12"/>
    <n v="12"/>
    <s v="January"/>
    <s v="Tuesday"/>
    <s v="The Big Meat Pizza"/>
    <s v="Classic"/>
    <s v="Bacon, Pepperoni, Italian Sausage, Chorizo Sausage"/>
  </r>
  <r>
    <n v="1655"/>
    <n v="740"/>
    <s v="cali_ckn_m"/>
    <n v="1"/>
    <x v="12"/>
    <d v="1899-12-30T12:29:51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1656"/>
    <n v="740"/>
    <s v="ckn_pesto_l"/>
    <n v="1"/>
    <x v="12"/>
    <d v="1899-12-30T12:29:51"/>
    <s v="ckn_pesto"/>
    <s v="L"/>
    <n v="20.75"/>
    <n v="20.75"/>
    <s v="January"/>
    <s v="Tuesday"/>
    <s v="The Chicken Pesto Pizza"/>
    <s v="Chicken"/>
    <s v="Chicken, Tomatoes, Red Peppers, Spinach, Garlic, Pesto Sauce"/>
  </r>
  <r>
    <n v="1657"/>
    <n v="740"/>
    <s v="five_cheese_l"/>
    <n v="2"/>
    <x v="12"/>
    <d v="1899-12-30T12:29:51"/>
    <s v="five_cheese"/>
    <s v="L"/>
    <n v="18.5"/>
    <n v="37"/>
    <s v="January"/>
    <s v="Tuesday"/>
    <s v="The Five Cheese Pizza"/>
    <s v="Veggie"/>
    <s v="Mozzarella Cheese, Provolone Cheese, Smoked Gouda Cheese, Romano Cheese, Blue Cheese, Garlic"/>
  </r>
  <r>
    <n v="1658"/>
    <n v="740"/>
    <s v="four_cheese_l"/>
    <n v="1"/>
    <x v="12"/>
    <d v="1899-12-30T12:29:51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1659"/>
    <n v="740"/>
    <s v="ital_cpcllo_l"/>
    <n v="2"/>
    <x v="12"/>
    <d v="1899-12-30T12:29:51"/>
    <s v="ital_cpcllo"/>
    <s v="L"/>
    <n v="20.5"/>
    <n v="41"/>
    <s v="January"/>
    <s v="Tuesday"/>
    <s v="The Italian Capocollo Pizza"/>
    <s v="Classic"/>
    <s v="Capocollo, Red Peppers, Tomatoes, Goat Cheese, Garlic, Oregano"/>
  </r>
  <r>
    <n v="1660"/>
    <n v="740"/>
    <s v="ital_supr_m"/>
    <n v="1"/>
    <x v="12"/>
    <d v="1899-12-30T12:29:51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661"/>
    <n v="740"/>
    <s v="napolitana_l"/>
    <n v="1"/>
    <x v="12"/>
    <d v="1899-12-30T12:29:51"/>
    <s v="napolitana"/>
    <s v="L"/>
    <n v="20.5"/>
    <n v="20.5"/>
    <s v="January"/>
    <s v="Tuesday"/>
    <s v="The Napolitana Pizza"/>
    <s v="Classic"/>
    <s v="Tomatoes, Anchovies, Green Olives, Red Onions, Garlic"/>
  </r>
  <r>
    <n v="1662"/>
    <n v="740"/>
    <s v="prsc_argla_m"/>
    <n v="1"/>
    <x v="12"/>
    <d v="1899-12-30T12:29:51"/>
    <s v="prsc_argla"/>
    <s v="M"/>
    <n v="16.5"/>
    <n v="16.5"/>
    <s v="January"/>
    <s v="Tuesday"/>
    <s v="The Prosciutto and Arugula Pizza"/>
    <s v="Supreme"/>
    <s v="Prosciutto di San Daniele, Arugula, Mozzarella Cheese"/>
  </r>
  <r>
    <n v="1663"/>
    <n v="740"/>
    <s v="sicilian_l"/>
    <n v="1"/>
    <x v="12"/>
    <d v="1899-12-30T12:29:51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1664"/>
    <n v="740"/>
    <s v="spinach_fet_l"/>
    <n v="1"/>
    <x v="12"/>
    <d v="1899-12-30T12:29:51"/>
    <s v="spinach_fet"/>
    <s v="L"/>
    <n v="20.25"/>
    <n v="20.25"/>
    <s v="January"/>
    <s v="Tuesday"/>
    <s v="The Spinach and Feta Pizza"/>
    <s v="Veggie"/>
    <s v="Spinach, Mushrooms, Red Onions, Feta Cheese, Garlic"/>
  </r>
  <r>
    <n v="1665"/>
    <n v="740"/>
    <s v="spinach_fet_m"/>
    <n v="1"/>
    <x v="12"/>
    <d v="1899-12-30T12:29:51"/>
    <s v="spinach_fet"/>
    <s v="M"/>
    <n v="16"/>
    <n v="16"/>
    <s v="January"/>
    <s v="Tuesday"/>
    <s v="The Spinach and Feta Pizza"/>
    <s v="Veggie"/>
    <s v="Spinach, Mushrooms, Red Onions, Feta Cheese, Garlic"/>
  </r>
  <r>
    <n v="1666"/>
    <n v="740"/>
    <s v="spinach_fet_s"/>
    <n v="1"/>
    <x v="12"/>
    <d v="1899-12-30T12:29:51"/>
    <s v="spinach_fet"/>
    <s v="S"/>
    <n v="12"/>
    <n v="12"/>
    <s v="January"/>
    <s v="Tuesday"/>
    <s v="The Spinach and Feta Pizza"/>
    <s v="Veggie"/>
    <s v="Spinach, Mushrooms, Red Onions, Feta Cheese, Garlic"/>
  </r>
  <r>
    <n v="1667"/>
    <n v="740"/>
    <s v="the_greek_xl"/>
    <n v="1"/>
    <x v="12"/>
    <d v="1899-12-30T12:29:51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1668"/>
    <n v="741"/>
    <s v="napolitana_m"/>
    <n v="1"/>
    <x v="12"/>
    <d v="1899-12-30T12:49:09"/>
    <s v="napolitana"/>
    <s v="M"/>
    <n v="16"/>
    <n v="16"/>
    <s v="January"/>
    <s v="Tuesday"/>
    <s v="The Napolitana Pizza"/>
    <s v="Classic"/>
    <s v="Tomatoes, Anchovies, Green Olives, Red Onions, Garlic"/>
  </r>
  <r>
    <n v="1669"/>
    <n v="742"/>
    <s v="bbq_ckn_l"/>
    <n v="1"/>
    <x v="12"/>
    <d v="1899-12-30T12:53:01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1670"/>
    <n v="743"/>
    <s v="napolitana_l"/>
    <n v="1"/>
    <x v="12"/>
    <d v="1899-12-30T13:08:32"/>
    <s v="napolitana"/>
    <s v="L"/>
    <n v="20.5"/>
    <n v="20.5"/>
    <s v="January"/>
    <s v="Tuesday"/>
    <s v="The Napolitana Pizza"/>
    <s v="Classic"/>
    <s v="Tomatoes, Anchovies, Green Olives, Red Onions, Garlic"/>
  </r>
  <r>
    <n v="1671"/>
    <n v="744"/>
    <s v="peppr_salami_m"/>
    <n v="1"/>
    <x v="12"/>
    <d v="1899-12-30T13:34:48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1672"/>
    <n v="745"/>
    <s v="bbq_ckn_l"/>
    <n v="1"/>
    <x v="12"/>
    <d v="1899-12-30T13:36:53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1673"/>
    <n v="745"/>
    <s v="cali_ckn_m"/>
    <n v="1"/>
    <x v="12"/>
    <d v="1899-12-30T13:36:53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1674"/>
    <n v="745"/>
    <s v="classic_dlx_m"/>
    <n v="1"/>
    <x v="12"/>
    <d v="1899-12-30T13:36:53"/>
    <s v="classic_dlx"/>
    <s v="M"/>
    <n v="16"/>
    <n v="16"/>
    <s v="January"/>
    <s v="Tuesday"/>
    <s v="The Classic Deluxe Pizza"/>
    <s v="Classic"/>
    <s v="Pepperoni, Mushrooms, Red Onions, Red Peppers, Bacon"/>
  </r>
  <r>
    <n v="1675"/>
    <n v="745"/>
    <s v="four_cheese_m"/>
    <n v="1"/>
    <x v="12"/>
    <d v="1899-12-30T13:36:53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676"/>
    <n v="745"/>
    <s v="mediterraneo_m"/>
    <n v="1"/>
    <x v="12"/>
    <d v="1899-12-30T13:36:53"/>
    <s v="mediterraneo"/>
    <s v="M"/>
    <n v="16"/>
    <n v="16"/>
    <s v="January"/>
    <s v="Tuesday"/>
    <s v="The Mediterranean Pizza"/>
    <s v="Veggie"/>
    <s v="Spinach, Artichokes, Kalamata Olives, Sun-dried Tomatoes, Feta Cheese, Plum Tomatoes, Red Onions"/>
  </r>
  <r>
    <n v="1677"/>
    <n v="745"/>
    <s v="napolitana_l"/>
    <n v="1"/>
    <x v="12"/>
    <d v="1899-12-30T13:36:53"/>
    <s v="napolitana"/>
    <s v="L"/>
    <n v="20.5"/>
    <n v="20.5"/>
    <s v="January"/>
    <s v="Tuesday"/>
    <s v="The Napolitana Pizza"/>
    <s v="Classic"/>
    <s v="Tomatoes, Anchovies, Green Olives, Red Onions, Garlic"/>
  </r>
  <r>
    <n v="1678"/>
    <n v="745"/>
    <s v="the_greek_m"/>
    <n v="1"/>
    <x v="12"/>
    <d v="1899-12-30T13:36:53"/>
    <s v="the_greek"/>
    <s v="M"/>
    <n v="16"/>
    <n v="16"/>
    <s v="January"/>
    <s v="Tuesday"/>
    <s v="The Greek Pizza"/>
    <s v="Classic"/>
    <s v="Kalamata Olives, Feta Cheese, Tomatoes, Garlic, Beef Chuck Roast, Red Onions"/>
  </r>
  <r>
    <n v="1679"/>
    <n v="746"/>
    <s v="spicy_ital_l"/>
    <n v="1"/>
    <x v="12"/>
    <d v="1899-12-30T13:41:13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1680"/>
    <n v="746"/>
    <s v="veggie_veg_m"/>
    <n v="1"/>
    <x v="12"/>
    <d v="1899-12-30T13:41:13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1681"/>
    <n v="747"/>
    <s v="mexicana_l"/>
    <n v="1"/>
    <x v="12"/>
    <d v="1899-12-30T14:15:02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1682"/>
    <n v="747"/>
    <s v="sicilian_s"/>
    <n v="1"/>
    <x v="12"/>
    <d v="1899-12-30T14:15:02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683"/>
    <n v="747"/>
    <s v="spicy_ital_l"/>
    <n v="1"/>
    <x v="12"/>
    <d v="1899-12-30T14:15:02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1684"/>
    <n v="748"/>
    <s v="five_cheese_l"/>
    <n v="1"/>
    <x v="12"/>
    <d v="1899-12-30T14:27:31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1685"/>
    <n v="749"/>
    <s v="pepperoni_m"/>
    <n v="1"/>
    <x v="12"/>
    <d v="1899-12-30T14:29:23"/>
    <s v="pepperoni"/>
    <s v="M"/>
    <n v="12.5"/>
    <n v="12.5"/>
    <s v="January"/>
    <s v="Tuesday"/>
    <s v="The Pepperoni Pizza"/>
    <s v="Classic"/>
    <s v="Mozzarella Cheese, Pepperoni"/>
  </r>
  <r>
    <n v="1686"/>
    <n v="750"/>
    <s v="pep_msh_pep_m"/>
    <n v="1"/>
    <x v="12"/>
    <d v="1899-12-30T14:48:09"/>
    <s v="pep_msh_pep"/>
    <s v="M"/>
    <n v="14.5"/>
    <n v="14.5"/>
    <s v="January"/>
    <s v="Tuesday"/>
    <s v="The Pepperoni, Mushroom, and Peppers Pizza"/>
    <s v="Classic"/>
    <s v="Pepperoni, Mushrooms, Green Peppers"/>
  </r>
  <r>
    <n v="1687"/>
    <n v="751"/>
    <s v="calabrese_l"/>
    <n v="1"/>
    <x v="12"/>
    <d v="1899-12-30T15:07:35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1688"/>
    <n v="751"/>
    <s v="hawaiian_s"/>
    <n v="1"/>
    <x v="12"/>
    <d v="1899-12-30T15:07:35"/>
    <s v="hawaiian"/>
    <s v="S"/>
    <n v="10.5"/>
    <n v="10.5"/>
    <s v="January"/>
    <s v="Tuesday"/>
    <s v="The Hawaiian Pizza"/>
    <s v="Classic"/>
    <s v="Sliced Ham, Pineapple, Mozzarella Cheese"/>
  </r>
  <r>
    <n v="1689"/>
    <n v="751"/>
    <s v="napolitana_s"/>
    <n v="1"/>
    <x v="12"/>
    <d v="1899-12-30T15:07:35"/>
    <s v="napolitana"/>
    <s v="S"/>
    <n v="12"/>
    <n v="12"/>
    <s v="January"/>
    <s v="Tuesday"/>
    <s v="The Napolitana Pizza"/>
    <s v="Classic"/>
    <s v="Tomatoes, Anchovies, Green Olives, Red Onions, Garlic"/>
  </r>
  <r>
    <n v="1690"/>
    <n v="751"/>
    <s v="veggie_veg_m"/>
    <n v="1"/>
    <x v="12"/>
    <d v="1899-12-30T15:07:35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1691"/>
    <n v="752"/>
    <s v="hawaiian_s"/>
    <n v="1"/>
    <x v="12"/>
    <d v="1899-12-30T15:19:25"/>
    <s v="hawaiian"/>
    <s v="S"/>
    <n v="10.5"/>
    <n v="10.5"/>
    <s v="January"/>
    <s v="Tuesday"/>
    <s v="The Hawaiian Pizza"/>
    <s v="Classic"/>
    <s v="Sliced Ham, Pineapple, Mozzarella Cheese"/>
  </r>
  <r>
    <n v="1692"/>
    <n v="752"/>
    <s v="soppressata_s"/>
    <n v="1"/>
    <x v="12"/>
    <d v="1899-12-30T15:19:25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1693"/>
    <n v="753"/>
    <s v="green_garden_s"/>
    <n v="1"/>
    <x v="12"/>
    <d v="1899-12-30T15:22:11"/>
    <s v="green_garden"/>
    <s v="S"/>
    <n v="12"/>
    <n v="12"/>
    <s v="January"/>
    <s v="Tuesday"/>
    <s v="The Green Garden Pizza"/>
    <s v="Veggie"/>
    <s v="Spinach, Mushrooms, Tomatoes, Green Olives, Feta Cheese"/>
  </r>
  <r>
    <n v="1694"/>
    <n v="753"/>
    <s v="hawaiian_s"/>
    <n v="1"/>
    <x v="12"/>
    <d v="1899-12-30T15:22:11"/>
    <s v="hawaiian"/>
    <s v="S"/>
    <n v="10.5"/>
    <n v="10.5"/>
    <s v="January"/>
    <s v="Tuesday"/>
    <s v="The Hawaiian Pizza"/>
    <s v="Classic"/>
    <s v="Sliced Ham, Pineapple, Mozzarella Cheese"/>
  </r>
  <r>
    <n v="1695"/>
    <n v="753"/>
    <s v="ital_supr_m"/>
    <n v="1"/>
    <x v="12"/>
    <d v="1899-12-30T15:22:11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696"/>
    <n v="753"/>
    <s v="prsc_argla_l"/>
    <n v="1"/>
    <x v="12"/>
    <d v="1899-12-30T15:22:11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1697"/>
    <n v="754"/>
    <s v="pep_msh_pep_m"/>
    <n v="1"/>
    <x v="12"/>
    <d v="1899-12-30T15:47:56"/>
    <s v="pep_msh_pep"/>
    <s v="M"/>
    <n v="14.5"/>
    <n v="14.5"/>
    <s v="January"/>
    <s v="Tuesday"/>
    <s v="The Pepperoni, Mushroom, and Peppers Pizza"/>
    <s v="Classic"/>
    <s v="Pepperoni, Mushrooms, Green Peppers"/>
  </r>
  <r>
    <n v="1698"/>
    <n v="754"/>
    <s v="southw_ckn_l"/>
    <n v="1"/>
    <x v="12"/>
    <d v="1899-12-30T15:47:56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1699"/>
    <n v="755"/>
    <s v="bbq_ckn_m"/>
    <n v="1"/>
    <x v="12"/>
    <d v="1899-12-30T15:50:49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1700"/>
    <n v="755"/>
    <s v="four_cheese_m"/>
    <n v="1"/>
    <x v="12"/>
    <d v="1899-12-30T15:50:49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701"/>
    <n v="756"/>
    <s v="ckn_pesto_s"/>
    <n v="1"/>
    <x v="12"/>
    <d v="1899-12-30T15:55:11"/>
    <s v="ckn_pesto"/>
    <s v="S"/>
    <n v="12.75"/>
    <n v="12.75"/>
    <s v="January"/>
    <s v="Tuesday"/>
    <s v="The Chicken Pesto Pizza"/>
    <s v="Chicken"/>
    <s v="Chicken, Tomatoes, Red Peppers, Spinach, Garlic, Pesto Sauce"/>
  </r>
  <r>
    <n v="1702"/>
    <n v="756"/>
    <s v="spin_pesto_m"/>
    <n v="1"/>
    <x v="12"/>
    <d v="1899-12-30T15:55:11"/>
    <s v="spin_pesto"/>
    <s v="M"/>
    <n v="16.5"/>
    <n v="16.5"/>
    <s v="January"/>
    <s v="Tuesday"/>
    <s v="The Spinach Pesto Pizza"/>
    <s v="Veggie"/>
    <s v="Spinach, Artichokes, Tomatoes, Sun-dried Tomatoes, Garlic, Pesto Sauce"/>
  </r>
  <r>
    <n v="1703"/>
    <n v="756"/>
    <s v="veggie_veg_s"/>
    <n v="1"/>
    <x v="12"/>
    <d v="1899-12-30T15:55:11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1704"/>
    <n v="757"/>
    <s v="napolitana_l"/>
    <n v="1"/>
    <x v="12"/>
    <d v="1899-12-30T16:10:34"/>
    <s v="napolitana"/>
    <s v="L"/>
    <n v="20.5"/>
    <n v="20.5"/>
    <s v="January"/>
    <s v="Tuesday"/>
    <s v="The Napolitana Pizza"/>
    <s v="Classic"/>
    <s v="Tomatoes, Anchovies, Green Olives, Red Onions, Garlic"/>
  </r>
  <r>
    <n v="1705"/>
    <n v="757"/>
    <s v="pepperoni_m"/>
    <n v="1"/>
    <x v="12"/>
    <d v="1899-12-30T16:10:34"/>
    <s v="pepperoni"/>
    <s v="M"/>
    <n v="12.5"/>
    <n v="12.5"/>
    <s v="January"/>
    <s v="Tuesday"/>
    <s v="The Pepperoni Pizza"/>
    <s v="Classic"/>
    <s v="Mozzarella Cheese, Pepperoni"/>
  </r>
  <r>
    <n v="1706"/>
    <n v="757"/>
    <s v="spicy_ital_l"/>
    <n v="1"/>
    <x v="12"/>
    <d v="1899-12-30T16:10:34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1707"/>
    <n v="757"/>
    <s v="veggie_veg_m"/>
    <n v="1"/>
    <x v="12"/>
    <d v="1899-12-30T16:10:34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1708"/>
    <n v="758"/>
    <s v="four_cheese_m"/>
    <n v="1"/>
    <x v="12"/>
    <d v="1899-12-30T16:14:43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709"/>
    <n v="758"/>
    <s v="prsc_argla_s"/>
    <n v="1"/>
    <x v="12"/>
    <d v="1899-12-30T16:14:43"/>
    <s v="prsc_argla"/>
    <s v="S"/>
    <n v="12.5"/>
    <n v="12.5"/>
    <s v="January"/>
    <s v="Tuesday"/>
    <s v="The Prosciutto and Arugula Pizza"/>
    <s v="Supreme"/>
    <s v="Prosciutto di San Daniele, Arugula, Mozzarella Cheese"/>
  </r>
  <r>
    <n v="1710"/>
    <n v="759"/>
    <s v="calabrese_l"/>
    <n v="1"/>
    <x v="12"/>
    <d v="1899-12-30T16:14:56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1711"/>
    <n v="760"/>
    <s v="cali_ckn_s"/>
    <n v="1"/>
    <x v="12"/>
    <d v="1899-12-30T16:27:40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1712"/>
    <n v="761"/>
    <s v="sicilian_s"/>
    <n v="1"/>
    <x v="12"/>
    <d v="1899-12-30T16:30:20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713"/>
    <n v="761"/>
    <s v="soppressata_m"/>
    <n v="1"/>
    <x v="12"/>
    <d v="1899-12-30T16:30:20"/>
    <s v="soppressata"/>
    <s v="M"/>
    <n v="16.5"/>
    <n v="16.5"/>
    <s v="January"/>
    <s v="Tuesday"/>
    <s v="The Soppressata Pizza"/>
    <s v="Supreme"/>
    <s v="Soppressata Salami, Fontina Cheese, Mozzarella Cheese, Mushrooms, Garlic"/>
  </r>
  <r>
    <n v="1714"/>
    <n v="762"/>
    <s v="ital_cpcllo_l"/>
    <n v="1"/>
    <x v="12"/>
    <d v="1899-12-30T16:36:36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1715"/>
    <n v="762"/>
    <s v="soppressata_l"/>
    <n v="1"/>
    <x v="12"/>
    <d v="1899-12-30T16:36:36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1716"/>
    <n v="762"/>
    <s v="thai_ckn_l"/>
    <n v="1"/>
    <x v="12"/>
    <d v="1899-12-30T16:36:36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1717"/>
    <n v="762"/>
    <s v="the_greek_xl"/>
    <n v="1"/>
    <x v="12"/>
    <d v="1899-12-30T16:36:36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1718"/>
    <n v="763"/>
    <s v="classic_dlx_m"/>
    <n v="1"/>
    <x v="12"/>
    <d v="1899-12-30T16:38:57"/>
    <s v="classic_dlx"/>
    <s v="M"/>
    <n v="16"/>
    <n v="16"/>
    <s v="January"/>
    <s v="Tuesday"/>
    <s v="The Classic Deluxe Pizza"/>
    <s v="Classic"/>
    <s v="Pepperoni, Mushrooms, Red Onions, Red Peppers, Bacon"/>
  </r>
  <r>
    <n v="1719"/>
    <n v="764"/>
    <s v="ital_supr_m"/>
    <n v="1"/>
    <x v="12"/>
    <d v="1899-12-30T16:39:39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720"/>
    <n v="764"/>
    <s v="the_greek_xl"/>
    <n v="1"/>
    <x v="12"/>
    <d v="1899-12-30T16:39:39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1721"/>
    <n v="765"/>
    <s v="cali_ckn_s"/>
    <n v="1"/>
    <x v="12"/>
    <d v="1899-12-30T17:11:41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1722"/>
    <n v="765"/>
    <s v="ital_cpcllo_l"/>
    <n v="1"/>
    <x v="12"/>
    <d v="1899-12-30T17:11:41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1723"/>
    <n v="765"/>
    <s v="peppr_salami_s"/>
    <n v="1"/>
    <x v="12"/>
    <d v="1899-12-30T17:11:41"/>
    <s v="peppr_salami"/>
    <s v="S"/>
    <n v="12.5"/>
    <n v="12.5"/>
    <s v="January"/>
    <s v="Tuesday"/>
    <s v="The Pepper Salami Pizza"/>
    <s v="Supreme"/>
    <s v="Genoa Salami, Capocollo, Pepperoni, Tomatoes, Asiago Cheese, Garlic"/>
  </r>
  <r>
    <n v="1724"/>
    <n v="765"/>
    <s v="sicilian_s"/>
    <n v="1"/>
    <x v="12"/>
    <d v="1899-12-30T17:11:41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725"/>
    <n v="766"/>
    <s v="ital_veggie_s"/>
    <n v="1"/>
    <x v="12"/>
    <d v="1899-12-30T17:21:45"/>
    <s v="ital_veggie"/>
    <s v="S"/>
    <n v="12.75"/>
    <n v="12.75"/>
    <s v="January"/>
    <s v="Tuesday"/>
    <s v="The Italian Vegetables Pizza"/>
    <s v="Veggie"/>
    <s v="Eggplant, Artichokes, Tomatoes, Zucchini, Red Peppers, Garlic, Pesto Sauce"/>
  </r>
  <r>
    <n v="1726"/>
    <n v="766"/>
    <s v="mexicana_m"/>
    <n v="1"/>
    <x v="12"/>
    <d v="1899-12-30T17:21:45"/>
    <s v="mexicana"/>
    <s v="M"/>
    <n v="16"/>
    <n v="16"/>
    <s v="January"/>
    <s v="Tuesday"/>
    <s v="The Mexicana Pizza"/>
    <s v="Veggie"/>
    <s v="Tomatoes, Red Peppers, Jalapeno Peppers, Red Onions, Cilantro, Corn, Chipotle Sauce, Garlic"/>
  </r>
  <r>
    <n v="1727"/>
    <n v="766"/>
    <s v="southw_ckn_l"/>
    <n v="1"/>
    <x v="12"/>
    <d v="1899-12-30T17:21:45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1728"/>
    <n v="767"/>
    <s v="classic_dlx_l"/>
    <n v="1"/>
    <x v="12"/>
    <d v="1899-12-30T17:21:48"/>
    <s v="classic_dlx"/>
    <s v="L"/>
    <n v="20.5"/>
    <n v="20.5"/>
    <s v="January"/>
    <s v="Tuesday"/>
    <s v="The Classic Deluxe Pizza"/>
    <s v="Classic"/>
    <s v="Pepperoni, Mushrooms, Red Onions, Red Peppers, Bacon"/>
  </r>
  <r>
    <n v="1729"/>
    <n v="768"/>
    <s v="brie_carre_s"/>
    <n v="1"/>
    <x v="12"/>
    <d v="1899-12-30T17:23:34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1730"/>
    <n v="769"/>
    <s v="four_cheese_m"/>
    <n v="1"/>
    <x v="12"/>
    <d v="1899-12-30T17:43:17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731"/>
    <n v="770"/>
    <s v="peppr_salami_l"/>
    <n v="1"/>
    <x v="12"/>
    <d v="1899-12-30T17:44:13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1732"/>
    <n v="770"/>
    <s v="sicilian_s"/>
    <n v="1"/>
    <x v="12"/>
    <d v="1899-12-30T17:44:13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733"/>
    <n v="771"/>
    <s v="cali_ckn_m"/>
    <n v="1"/>
    <x v="12"/>
    <d v="1899-12-30T17:59:32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1734"/>
    <n v="771"/>
    <s v="sicilian_s"/>
    <n v="1"/>
    <x v="12"/>
    <d v="1899-12-30T17:59:32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1735"/>
    <n v="772"/>
    <s v="ital_veggie_m"/>
    <n v="1"/>
    <x v="12"/>
    <d v="1899-12-30T18:07:59"/>
    <s v="ital_veggie"/>
    <s v="M"/>
    <n v="16.75"/>
    <n v="16.75"/>
    <s v="January"/>
    <s v="Tuesday"/>
    <s v="The Italian Vegetables Pizza"/>
    <s v="Veggie"/>
    <s v="Eggplant, Artichokes, Tomatoes, Zucchini, Red Peppers, Garlic, Pesto Sauce"/>
  </r>
  <r>
    <n v="1736"/>
    <n v="773"/>
    <s v="classic_dlx_m"/>
    <n v="1"/>
    <x v="12"/>
    <d v="1899-12-30T18:18:15"/>
    <s v="classic_dlx"/>
    <s v="M"/>
    <n v="16"/>
    <n v="16"/>
    <s v="January"/>
    <s v="Tuesday"/>
    <s v="The Classic Deluxe Pizza"/>
    <s v="Classic"/>
    <s v="Pepperoni, Mushrooms, Red Onions, Red Peppers, Bacon"/>
  </r>
  <r>
    <n v="1737"/>
    <n v="773"/>
    <s v="pep_msh_pep_l"/>
    <n v="1"/>
    <x v="12"/>
    <d v="1899-12-30T18:18:15"/>
    <s v="pep_msh_pep"/>
    <s v="L"/>
    <n v="17.5"/>
    <n v="17.5"/>
    <s v="January"/>
    <s v="Tuesday"/>
    <s v="The Pepperoni, Mushroom, and Peppers Pizza"/>
    <s v="Classic"/>
    <s v="Pepperoni, Mushrooms, Green Peppers"/>
  </r>
  <r>
    <n v="1738"/>
    <n v="774"/>
    <s v="ckn_pesto_l"/>
    <n v="1"/>
    <x v="12"/>
    <d v="1899-12-30T18:31:07"/>
    <s v="ckn_pesto"/>
    <s v="L"/>
    <n v="20.75"/>
    <n v="20.75"/>
    <s v="January"/>
    <s v="Tuesday"/>
    <s v="The Chicken Pesto Pizza"/>
    <s v="Chicken"/>
    <s v="Chicken, Tomatoes, Red Peppers, Spinach, Garlic, Pesto Sauce"/>
  </r>
  <r>
    <n v="1739"/>
    <n v="774"/>
    <s v="spinach_fet_s"/>
    <n v="1"/>
    <x v="12"/>
    <d v="1899-12-30T18:31:07"/>
    <s v="spinach_fet"/>
    <s v="S"/>
    <n v="12"/>
    <n v="12"/>
    <s v="January"/>
    <s v="Tuesday"/>
    <s v="The Spinach and Feta Pizza"/>
    <s v="Veggie"/>
    <s v="Spinach, Mushrooms, Red Onions, Feta Cheese, Garlic"/>
  </r>
  <r>
    <n v="1740"/>
    <n v="775"/>
    <s v="bbq_ckn_l"/>
    <n v="1"/>
    <x v="12"/>
    <d v="1899-12-30T18:42:12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1741"/>
    <n v="775"/>
    <s v="five_cheese_l"/>
    <n v="1"/>
    <x v="12"/>
    <d v="1899-12-30T18:42:12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1742"/>
    <n v="775"/>
    <s v="pep_msh_pep_s"/>
    <n v="1"/>
    <x v="12"/>
    <d v="1899-12-30T18:42:12"/>
    <s v="pep_msh_pep"/>
    <s v="S"/>
    <n v="11"/>
    <n v="11"/>
    <s v="January"/>
    <s v="Tuesday"/>
    <s v="The Pepperoni, Mushroom, and Peppers Pizza"/>
    <s v="Classic"/>
    <s v="Pepperoni, Mushrooms, Green Peppers"/>
  </r>
  <r>
    <n v="1743"/>
    <n v="775"/>
    <s v="prsc_argla_m"/>
    <n v="1"/>
    <x v="12"/>
    <d v="1899-12-30T18:42:12"/>
    <s v="prsc_argla"/>
    <s v="M"/>
    <n v="16.5"/>
    <n v="16.5"/>
    <s v="January"/>
    <s v="Tuesday"/>
    <s v="The Prosciutto and Arugula Pizza"/>
    <s v="Supreme"/>
    <s v="Prosciutto di San Daniele, Arugula, Mozzarella Cheese"/>
  </r>
  <r>
    <n v="1744"/>
    <n v="776"/>
    <s v="spinach_fet_s"/>
    <n v="1"/>
    <x v="12"/>
    <d v="1899-12-30T18:50:43"/>
    <s v="spinach_fet"/>
    <s v="S"/>
    <n v="12"/>
    <n v="12"/>
    <s v="January"/>
    <s v="Tuesday"/>
    <s v="The Spinach and Feta Pizza"/>
    <s v="Veggie"/>
    <s v="Spinach, Mushrooms, Red Onions, Feta Cheese, Garlic"/>
  </r>
  <r>
    <n v="1745"/>
    <n v="776"/>
    <s v="thai_ckn_l"/>
    <n v="2"/>
    <x v="12"/>
    <d v="1899-12-30T18:50:43"/>
    <s v="thai_ckn"/>
    <s v="L"/>
    <n v="20.75"/>
    <n v="41.5"/>
    <s v="January"/>
    <s v="Tuesday"/>
    <s v="The Thai Chicken Pizza"/>
    <s v="Chicken"/>
    <s v="Chicken, Pineapple, Tomatoes, Red Peppers, Thai Sweet Chilli Sauce"/>
  </r>
  <r>
    <n v="1746"/>
    <n v="777"/>
    <s v="bbq_ckn_l"/>
    <n v="1"/>
    <x v="12"/>
    <d v="1899-12-30T19:10:20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1747"/>
    <n v="777"/>
    <s v="the_greek_m"/>
    <n v="1"/>
    <x v="12"/>
    <d v="1899-12-30T19:10:20"/>
    <s v="the_greek"/>
    <s v="M"/>
    <n v="16"/>
    <n v="16"/>
    <s v="January"/>
    <s v="Tuesday"/>
    <s v="The Greek Pizza"/>
    <s v="Classic"/>
    <s v="Kalamata Olives, Feta Cheese, Tomatoes, Garlic, Beef Chuck Roast, Red Onions"/>
  </r>
  <r>
    <n v="1748"/>
    <n v="778"/>
    <s v="four_cheese_m"/>
    <n v="1"/>
    <x v="12"/>
    <d v="1899-12-30T19:18:08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1749"/>
    <n v="778"/>
    <s v="ital_supr_m"/>
    <n v="1"/>
    <x v="12"/>
    <d v="1899-12-30T19:18:08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750"/>
    <n v="778"/>
    <s v="prsc_argla_m"/>
    <n v="1"/>
    <x v="12"/>
    <d v="1899-12-30T19:18:08"/>
    <s v="prsc_argla"/>
    <s v="M"/>
    <n v="16.5"/>
    <n v="16.5"/>
    <s v="January"/>
    <s v="Tuesday"/>
    <s v="The Prosciutto and Arugula Pizza"/>
    <s v="Supreme"/>
    <s v="Prosciutto di San Daniele, Arugula, Mozzarella Cheese"/>
  </r>
  <r>
    <n v="1751"/>
    <n v="778"/>
    <s v="southw_ckn_m"/>
    <n v="1"/>
    <x v="12"/>
    <d v="1899-12-30T19:18:08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1752"/>
    <n v="779"/>
    <s v="classic_dlx_m"/>
    <n v="1"/>
    <x v="12"/>
    <d v="1899-12-30T19:19:58"/>
    <s v="classic_dlx"/>
    <s v="M"/>
    <n v="16"/>
    <n v="16"/>
    <s v="January"/>
    <s v="Tuesday"/>
    <s v="The Classic Deluxe Pizza"/>
    <s v="Classic"/>
    <s v="Pepperoni, Mushrooms, Red Onions, Red Peppers, Bacon"/>
  </r>
  <r>
    <n v="1753"/>
    <n v="779"/>
    <s v="ital_cpcllo_m"/>
    <n v="1"/>
    <x v="12"/>
    <d v="1899-12-30T19:19:58"/>
    <s v="ital_cpcllo"/>
    <s v="M"/>
    <n v="16"/>
    <n v="16"/>
    <s v="January"/>
    <s v="Tuesday"/>
    <s v="The Italian Capocollo Pizza"/>
    <s v="Classic"/>
    <s v="Capocollo, Red Peppers, Tomatoes, Goat Cheese, Garlic, Oregano"/>
  </r>
  <r>
    <n v="1754"/>
    <n v="779"/>
    <s v="ital_supr_l"/>
    <n v="1"/>
    <x v="12"/>
    <d v="1899-12-30T19:19:58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1755"/>
    <n v="779"/>
    <s v="ital_supr_m"/>
    <n v="1"/>
    <x v="12"/>
    <d v="1899-12-30T19:19:58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1756"/>
    <n v="780"/>
    <s v="big_meat_s"/>
    <n v="1"/>
    <x v="12"/>
    <d v="1899-12-30T20:12:49"/>
    <s v="big_meat"/>
    <s v="S"/>
    <n v="12"/>
    <n v="12"/>
    <s v="January"/>
    <s v="Tuesday"/>
    <s v="The Big Meat Pizza"/>
    <s v="Classic"/>
    <s v="Bacon, Pepperoni, Italian Sausage, Chorizo Sausage"/>
  </r>
  <r>
    <n v="1757"/>
    <n v="780"/>
    <s v="ital_cpcllo_l"/>
    <n v="1"/>
    <x v="12"/>
    <d v="1899-12-30T20:12:49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1758"/>
    <n v="781"/>
    <s v="ital_cpcllo_l"/>
    <n v="1"/>
    <x v="12"/>
    <d v="1899-12-30T20:31:17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1759"/>
    <n v="781"/>
    <s v="southw_ckn_l"/>
    <n v="1"/>
    <x v="12"/>
    <d v="1899-12-30T20:31:17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1760"/>
    <n v="781"/>
    <s v="southw_ckn_m"/>
    <n v="1"/>
    <x v="12"/>
    <d v="1899-12-30T20:31:17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1761"/>
    <n v="781"/>
    <s v="veggie_veg_l"/>
    <n v="1"/>
    <x v="12"/>
    <d v="1899-12-30T20:31:17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1762"/>
    <n v="782"/>
    <s v="calabrese_l"/>
    <n v="1"/>
    <x v="12"/>
    <d v="1899-12-30T20:36:27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1763"/>
    <n v="782"/>
    <s v="thai_ckn_l"/>
    <n v="1"/>
    <x v="12"/>
    <d v="1899-12-30T20:36:27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1764"/>
    <n v="783"/>
    <s v="spinach_fet_m"/>
    <n v="1"/>
    <x v="12"/>
    <d v="1899-12-30T21:17:08"/>
    <s v="spinach_fet"/>
    <s v="M"/>
    <n v="16"/>
    <n v="16"/>
    <s v="January"/>
    <s v="Tuesday"/>
    <s v="The Spinach and Feta Pizza"/>
    <s v="Veggie"/>
    <s v="Spinach, Mushrooms, Red Onions, Feta Cheese, Garlic"/>
  </r>
  <r>
    <n v="1765"/>
    <n v="783"/>
    <s v="thai_ckn_l"/>
    <n v="1"/>
    <x v="12"/>
    <d v="1899-12-30T21:17:08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1766"/>
    <n v="783"/>
    <s v="veggie_veg_m"/>
    <n v="1"/>
    <x v="12"/>
    <d v="1899-12-30T21:17:08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1767"/>
    <n v="784"/>
    <s v="napolitana_m"/>
    <n v="1"/>
    <x v="12"/>
    <d v="1899-12-30T21:39:41"/>
    <s v="napolitana"/>
    <s v="M"/>
    <n v="16"/>
    <n v="16"/>
    <s v="January"/>
    <s v="Tuesday"/>
    <s v="The Napolitana Pizza"/>
    <s v="Classic"/>
    <s v="Tomatoes, Anchovies, Green Olives, Red Onions, Garlic"/>
  </r>
  <r>
    <n v="1768"/>
    <n v="785"/>
    <s v="hawaiian_l"/>
    <n v="1"/>
    <x v="13"/>
    <d v="1899-12-30T11:28:44"/>
    <s v="hawaiian"/>
    <s v="L"/>
    <n v="16.5"/>
    <n v="16.5"/>
    <s v="January"/>
    <s v="Wednesday"/>
    <s v="The Hawaiian Pizza"/>
    <s v="Classic"/>
    <s v="Sliced Ham, Pineapple, Mozzarella Cheese"/>
  </r>
  <r>
    <n v="1769"/>
    <n v="785"/>
    <s v="southw_ckn_l"/>
    <n v="1"/>
    <x v="13"/>
    <d v="1899-12-30T11:28:44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770"/>
    <n v="786"/>
    <s v="five_cheese_l"/>
    <n v="1"/>
    <x v="13"/>
    <d v="1899-12-30T11:35:3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771"/>
    <n v="787"/>
    <s v="cali_ckn_m"/>
    <n v="1"/>
    <x v="13"/>
    <d v="1899-12-30T11:45:30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1772"/>
    <n v="787"/>
    <s v="spicy_ital_l"/>
    <n v="1"/>
    <x v="13"/>
    <d v="1899-12-30T11:45:30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1773"/>
    <n v="788"/>
    <s v="sicilian_s"/>
    <n v="1"/>
    <x v="13"/>
    <d v="1899-12-30T11:46:19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1774"/>
    <n v="789"/>
    <s v="spinach_fet_l"/>
    <n v="1"/>
    <x v="13"/>
    <d v="1899-12-30T11:51:37"/>
    <s v="spinach_fet"/>
    <s v="L"/>
    <n v="20.25"/>
    <n v="20.25"/>
    <s v="January"/>
    <s v="Wednesday"/>
    <s v="The Spinach and Feta Pizza"/>
    <s v="Veggie"/>
    <s v="Spinach, Mushrooms, Red Onions, Feta Cheese, Garlic"/>
  </r>
  <r>
    <n v="1775"/>
    <n v="790"/>
    <s v="five_cheese_l"/>
    <n v="1"/>
    <x v="13"/>
    <d v="1899-12-30T12:07:3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776"/>
    <n v="790"/>
    <s v="spinach_supr_l"/>
    <n v="1"/>
    <x v="13"/>
    <d v="1899-12-30T12:07:30"/>
    <s v="spinach_supr"/>
    <s v="L"/>
    <n v="20.75"/>
    <n v="20.75"/>
    <s v="January"/>
    <s v="Wednesday"/>
    <s v="The Spinach Supreme Pizza"/>
    <s v="Supreme"/>
    <s v="Spinach, Red Onions, Pepperoni, Tomatoes, Artichokes, Kalamata Olives, Garlic, Asiago Cheese"/>
  </r>
  <r>
    <n v="1777"/>
    <n v="791"/>
    <s v="pepperoni_s"/>
    <n v="1"/>
    <x v="13"/>
    <d v="1899-12-30T12:23:54"/>
    <s v="pepperoni"/>
    <s v="S"/>
    <n v="9.75"/>
    <n v="9.75"/>
    <s v="January"/>
    <s v="Wednesday"/>
    <s v="The Pepperoni Pizza"/>
    <s v="Classic"/>
    <s v="Mozzarella Cheese, Pepperoni"/>
  </r>
  <r>
    <n v="1778"/>
    <n v="791"/>
    <s v="thai_ckn_m"/>
    <n v="1"/>
    <x v="13"/>
    <d v="1899-12-30T12:23:54"/>
    <s v="thai_ckn"/>
    <s v="M"/>
    <n v="16.75"/>
    <n v="16.75"/>
    <s v="January"/>
    <s v="Wednesday"/>
    <s v="The Thai Chicken Pizza"/>
    <s v="Chicken"/>
    <s v="Chicken, Pineapple, Tomatoes, Red Peppers, Thai Sweet Chilli Sauce"/>
  </r>
  <r>
    <n v="1779"/>
    <n v="792"/>
    <s v="ckn_alfredo_m"/>
    <n v="1"/>
    <x v="13"/>
    <d v="1899-12-30T12:37:48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1780"/>
    <n v="792"/>
    <s v="four_cheese_l"/>
    <n v="1"/>
    <x v="13"/>
    <d v="1899-12-30T12:37:48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1781"/>
    <n v="792"/>
    <s v="ital_veggie_m"/>
    <n v="1"/>
    <x v="13"/>
    <d v="1899-12-30T12:37:48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1782"/>
    <n v="792"/>
    <s v="mexicana_l"/>
    <n v="1"/>
    <x v="13"/>
    <d v="1899-12-30T12:37:48"/>
    <s v="mexicana"/>
    <s v="L"/>
    <n v="20.25"/>
    <n v="20.25"/>
    <s v="January"/>
    <s v="Wednesday"/>
    <s v="The Mexicana Pizza"/>
    <s v="Veggie"/>
    <s v="Tomatoes, Red Peppers, Jalapeno Peppers, Red Onions, Cilantro, Corn, Chipotle Sauce, Garlic"/>
  </r>
  <r>
    <n v="1783"/>
    <n v="792"/>
    <s v="prsc_argla_s"/>
    <n v="1"/>
    <x v="13"/>
    <d v="1899-12-30T12:37:48"/>
    <s v="prsc_argla"/>
    <s v="S"/>
    <n v="12.5"/>
    <n v="12.5"/>
    <s v="January"/>
    <s v="Wednesday"/>
    <s v="The Prosciutto and Arugula Pizza"/>
    <s v="Supreme"/>
    <s v="Prosciutto di San Daniele, Arugula, Mozzarella Cheese"/>
  </r>
  <r>
    <n v="1784"/>
    <n v="792"/>
    <s v="spin_pesto_l"/>
    <n v="2"/>
    <x v="13"/>
    <d v="1899-12-30T12:37:48"/>
    <s v="spin_pesto"/>
    <s v="L"/>
    <n v="20.75"/>
    <n v="41.5"/>
    <s v="January"/>
    <s v="Wednesday"/>
    <s v="The Spinach Pesto Pizza"/>
    <s v="Veggie"/>
    <s v="Spinach, Artichokes, Tomatoes, Sun-dried Tomatoes, Garlic, Pesto Sauce"/>
  </r>
  <r>
    <n v="1785"/>
    <n v="792"/>
    <s v="veggie_veg_m"/>
    <n v="1"/>
    <x v="13"/>
    <d v="1899-12-30T12:37:48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786"/>
    <n v="793"/>
    <s v="prsc_argla_l"/>
    <n v="1"/>
    <x v="13"/>
    <d v="1899-12-30T12:38:27"/>
    <s v="prsc_argla"/>
    <s v="L"/>
    <n v="20.75"/>
    <n v="20.75"/>
    <s v="January"/>
    <s v="Wednesday"/>
    <s v="The Prosciutto and Arugula Pizza"/>
    <s v="Supreme"/>
    <s v="Prosciutto di San Daniele, Arugula, Mozzarella Cheese"/>
  </r>
  <r>
    <n v="1787"/>
    <n v="794"/>
    <s v="napolitana_m"/>
    <n v="1"/>
    <x v="13"/>
    <d v="1899-12-30T12:39:16"/>
    <s v="napolitana"/>
    <s v="M"/>
    <n v="16"/>
    <n v="16"/>
    <s v="January"/>
    <s v="Wednesday"/>
    <s v="The Napolitana Pizza"/>
    <s v="Classic"/>
    <s v="Tomatoes, Anchovies, Green Olives, Red Onions, Garlic"/>
  </r>
  <r>
    <n v="1788"/>
    <n v="795"/>
    <s v="five_cheese_l"/>
    <n v="1"/>
    <x v="13"/>
    <d v="1899-12-30T12:42:17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789"/>
    <n v="796"/>
    <s v="mexicana_m"/>
    <n v="1"/>
    <x v="13"/>
    <d v="1899-12-30T12:43:09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1790"/>
    <n v="797"/>
    <s v="peppr_salami_m"/>
    <n v="1"/>
    <x v="13"/>
    <d v="1899-12-30T12:50:01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1791"/>
    <n v="797"/>
    <s v="prsc_argla_m"/>
    <n v="1"/>
    <x v="13"/>
    <d v="1899-12-30T12:50:01"/>
    <s v="prsc_argla"/>
    <s v="M"/>
    <n v="16.5"/>
    <n v="16.5"/>
    <s v="January"/>
    <s v="Wednesday"/>
    <s v="The Prosciutto and Arugula Pizza"/>
    <s v="Supreme"/>
    <s v="Prosciutto di San Daniele, Arugula, Mozzarella Cheese"/>
  </r>
  <r>
    <n v="1792"/>
    <n v="797"/>
    <s v="veggie_veg_m"/>
    <n v="1"/>
    <x v="13"/>
    <d v="1899-12-30T12:50:01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793"/>
    <n v="798"/>
    <s v="five_cheese_l"/>
    <n v="1"/>
    <x v="13"/>
    <d v="1899-12-30T12:50:3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794"/>
    <n v="798"/>
    <s v="green_garden_s"/>
    <n v="1"/>
    <x v="13"/>
    <d v="1899-12-30T12:50:30"/>
    <s v="green_garden"/>
    <s v="S"/>
    <n v="12"/>
    <n v="12"/>
    <s v="January"/>
    <s v="Wednesday"/>
    <s v="The Green Garden Pizza"/>
    <s v="Veggie"/>
    <s v="Spinach, Mushrooms, Tomatoes, Green Olives, Feta Cheese"/>
  </r>
  <r>
    <n v="1795"/>
    <n v="798"/>
    <s v="soppressata_s"/>
    <n v="1"/>
    <x v="13"/>
    <d v="1899-12-30T12:50:30"/>
    <s v="soppressata"/>
    <s v="S"/>
    <n v="12.5"/>
    <n v="12.5"/>
    <s v="January"/>
    <s v="Wednesday"/>
    <s v="The Soppressata Pizza"/>
    <s v="Supreme"/>
    <s v="Soppressata Salami, Fontina Cheese, Mozzarella Cheese, Mushrooms, Garlic"/>
  </r>
  <r>
    <n v="1796"/>
    <n v="798"/>
    <s v="spinach_fet_m"/>
    <n v="1"/>
    <x v="13"/>
    <d v="1899-12-30T12:50:30"/>
    <s v="spinach_fet"/>
    <s v="M"/>
    <n v="16"/>
    <n v="16"/>
    <s v="January"/>
    <s v="Wednesday"/>
    <s v="The Spinach and Feta Pizza"/>
    <s v="Veggie"/>
    <s v="Spinach, Mushrooms, Red Onions, Feta Cheese, Garlic"/>
  </r>
  <r>
    <n v="1797"/>
    <n v="799"/>
    <s v="ital_supr_m"/>
    <n v="1"/>
    <x v="13"/>
    <d v="1899-12-30T12:51:29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798"/>
    <n v="799"/>
    <s v="pep_msh_pep_s"/>
    <n v="1"/>
    <x v="13"/>
    <d v="1899-12-30T12:51:29"/>
    <s v="pep_msh_pep"/>
    <s v="S"/>
    <n v="11"/>
    <n v="11"/>
    <s v="January"/>
    <s v="Wednesday"/>
    <s v="The Pepperoni, Mushroom, and Peppers Pizza"/>
    <s v="Classic"/>
    <s v="Pepperoni, Mushrooms, Green Peppers"/>
  </r>
  <r>
    <n v="1799"/>
    <n v="799"/>
    <s v="thai_ckn_m"/>
    <n v="1"/>
    <x v="13"/>
    <d v="1899-12-30T12:51:29"/>
    <s v="thai_ckn"/>
    <s v="M"/>
    <n v="16.75"/>
    <n v="16.75"/>
    <s v="January"/>
    <s v="Wednesday"/>
    <s v="The Thai Chicken Pizza"/>
    <s v="Chicken"/>
    <s v="Chicken, Pineapple, Tomatoes, Red Peppers, Thai Sweet Chilli Sauce"/>
  </r>
  <r>
    <n v="1800"/>
    <n v="800"/>
    <s v="calabrese_l"/>
    <n v="2"/>
    <x v="13"/>
    <d v="1899-12-30T12:54:35"/>
    <s v="calabrese"/>
    <s v="L"/>
    <n v="20.25"/>
    <n v="40.5"/>
    <s v="January"/>
    <s v="Wednesday"/>
    <s v="The Calabrese Pizza"/>
    <s v="Supreme"/>
    <s v="‘Nduja Salami, Pancetta, Tomatoes, Red Onions, Friggitello Peppers, Garlic"/>
  </r>
  <r>
    <n v="1801"/>
    <n v="800"/>
    <s v="hawaiian_s"/>
    <n v="1"/>
    <x v="13"/>
    <d v="1899-12-30T12:54:35"/>
    <s v="hawaiian"/>
    <s v="S"/>
    <n v="10.5"/>
    <n v="10.5"/>
    <s v="January"/>
    <s v="Wednesday"/>
    <s v="The Hawaiian Pizza"/>
    <s v="Classic"/>
    <s v="Sliced Ham, Pineapple, Mozzarella Cheese"/>
  </r>
  <r>
    <n v="1802"/>
    <n v="800"/>
    <s v="ital_veggie_s"/>
    <n v="1"/>
    <x v="13"/>
    <d v="1899-12-30T12:54:35"/>
    <s v="ital_veggie"/>
    <s v="S"/>
    <n v="12.75"/>
    <n v="12.75"/>
    <s v="January"/>
    <s v="Wednesday"/>
    <s v="The Italian Vegetables Pizza"/>
    <s v="Veggie"/>
    <s v="Eggplant, Artichokes, Tomatoes, Zucchini, Red Peppers, Garlic, Pesto Sauce"/>
  </r>
  <r>
    <n v="1803"/>
    <n v="800"/>
    <s v="napolitana_s"/>
    <n v="1"/>
    <x v="13"/>
    <d v="1899-12-30T12:54:35"/>
    <s v="napolitana"/>
    <s v="S"/>
    <n v="12"/>
    <n v="12"/>
    <s v="January"/>
    <s v="Wednesday"/>
    <s v="The Napolitana Pizza"/>
    <s v="Classic"/>
    <s v="Tomatoes, Anchovies, Green Olives, Red Onions, Garlic"/>
  </r>
  <r>
    <n v="1804"/>
    <n v="800"/>
    <s v="southw_ckn_s"/>
    <n v="2"/>
    <x v="13"/>
    <d v="1899-12-30T12:54:35"/>
    <s v="southw_ckn"/>
    <s v="S"/>
    <n v="12.75"/>
    <n v="25.5"/>
    <s v="January"/>
    <s v="Wednesday"/>
    <s v="The Southwest Chicken Pizza"/>
    <s v="Chicken"/>
    <s v="Chicken, Tomatoes, Red Peppers, Red Onions, Jalapeno Peppers, Corn, Cilantro, Chipotle Sauce"/>
  </r>
  <r>
    <n v="1805"/>
    <n v="800"/>
    <s v="spicy_ital_l"/>
    <n v="1"/>
    <x v="13"/>
    <d v="1899-12-30T12:54:35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1806"/>
    <n v="801"/>
    <s v="bbq_ckn_m"/>
    <n v="1"/>
    <x v="13"/>
    <d v="1899-12-30T13:10:53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1807"/>
    <n v="801"/>
    <s v="classic_dlx_l"/>
    <n v="1"/>
    <x v="13"/>
    <d v="1899-12-30T13:10:53"/>
    <s v="classic_dlx"/>
    <s v="L"/>
    <n v="20.5"/>
    <n v="20.5"/>
    <s v="January"/>
    <s v="Wednesday"/>
    <s v="The Classic Deluxe Pizza"/>
    <s v="Classic"/>
    <s v="Pepperoni, Mushrooms, Red Onions, Red Peppers, Bacon"/>
  </r>
  <r>
    <n v="1808"/>
    <n v="801"/>
    <s v="classic_dlx_s"/>
    <n v="1"/>
    <x v="13"/>
    <d v="1899-12-30T13:10:53"/>
    <s v="classic_dlx"/>
    <s v="S"/>
    <n v="12"/>
    <n v="12"/>
    <s v="January"/>
    <s v="Wednesday"/>
    <s v="The Classic Deluxe Pizza"/>
    <s v="Classic"/>
    <s v="Pepperoni, Mushrooms, Red Onions, Red Peppers, Bacon"/>
  </r>
  <r>
    <n v="1809"/>
    <n v="801"/>
    <s v="ital_supr_m"/>
    <n v="1"/>
    <x v="13"/>
    <d v="1899-12-30T13:10:53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10"/>
    <n v="801"/>
    <s v="napolitana_l"/>
    <n v="1"/>
    <x v="13"/>
    <d v="1899-12-30T13:10:53"/>
    <s v="napolitana"/>
    <s v="L"/>
    <n v="20.5"/>
    <n v="20.5"/>
    <s v="January"/>
    <s v="Wednesday"/>
    <s v="The Napolitana Pizza"/>
    <s v="Classic"/>
    <s v="Tomatoes, Anchovies, Green Olives, Red Onions, Garlic"/>
  </r>
  <r>
    <n v="1811"/>
    <n v="801"/>
    <s v="sicilian_l"/>
    <n v="1"/>
    <x v="13"/>
    <d v="1899-12-30T13:10:53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1812"/>
    <n v="801"/>
    <s v="sicilian_s"/>
    <n v="2"/>
    <x v="13"/>
    <d v="1899-12-30T13:10:53"/>
    <s v="sicilian"/>
    <s v="S"/>
    <n v="12.25"/>
    <n v="24.5"/>
    <s v="January"/>
    <s v="Wednesday"/>
    <s v="The Sicilian Pizza"/>
    <s v="Supreme"/>
    <s v="Coarse Sicilian Salami, Tomatoes, Green Olives, Luganega Sausage, Onions, Garlic"/>
  </r>
  <r>
    <n v="1813"/>
    <n v="801"/>
    <s v="southw_ckn_l"/>
    <n v="1"/>
    <x v="13"/>
    <d v="1899-12-30T13:10:53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14"/>
    <n v="801"/>
    <s v="southw_ckn_s"/>
    <n v="1"/>
    <x v="13"/>
    <d v="1899-12-30T13:10:53"/>
    <s v="southw_ckn"/>
    <s v="S"/>
    <n v="12.75"/>
    <n v="12.75"/>
    <s v="January"/>
    <s v="Wednesday"/>
    <s v="The Southwest Chicken Pizza"/>
    <s v="Chicken"/>
    <s v="Chicken, Tomatoes, Red Peppers, Red Onions, Jalapeno Peppers, Corn, Cilantro, Chipotle Sauce"/>
  </r>
  <r>
    <n v="1815"/>
    <n v="801"/>
    <s v="spin_pesto_l"/>
    <n v="1"/>
    <x v="13"/>
    <d v="1899-12-30T13:10:53"/>
    <s v="spin_pesto"/>
    <s v="L"/>
    <n v="20.75"/>
    <n v="20.75"/>
    <s v="January"/>
    <s v="Wednesday"/>
    <s v="The Spinach Pesto Pizza"/>
    <s v="Veggie"/>
    <s v="Spinach, Artichokes, Tomatoes, Sun-dried Tomatoes, Garlic, Pesto Sauce"/>
  </r>
  <r>
    <n v="1816"/>
    <n v="801"/>
    <s v="spinach_supr_l"/>
    <n v="1"/>
    <x v="13"/>
    <d v="1899-12-30T13:10:53"/>
    <s v="spinach_supr"/>
    <s v="L"/>
    <n v="20.75"/>
    <n v="20.75"/>
    <s v="January"/>
    <s v="Wednesday"/>
    <s v="The Spinach Supreme Pizza"/>
    <s v="Supreme"/>
    <s v="Spinach, Red Onions, Pepperoni, Tomatoes, Artichokes, Kalamata Olives, Garlic, Asiago Cheese"/>
  </r>
  <r>
    <n v="1817"/>
    <n v="801"/>
    <s v="thai_ckn_l"/>
    <n v="1"/>
    <x v="13"/>
    <d v="1899-12-30T13:10:53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1818"/>
    <n v="802"/>
    <s v="ckn_alfredo_s"/>
    <n v="1"/>
    <x v="13"/>
    <d v="1899-12-30T13:23:47"/>
    <s v="ckn_alfredo"/>
    <s v="S"/>
    <n v="12.75"/>
    <n v="12.75"/>
    <s v="January"/>
    <s v="Wednesday"/>
    <s v="The Chicken Alfredo Pizza"/>
    <s v="Chicken"/>
    <s v="Chicken, Red Onions, Red Peppers, Mushrooms, Asiago Cheese, Alfredo Sauce"/>
  </r>
  <r>
    <n v="1819"/>
    <n v="802"/>
    <s v="hawaiian_s"/>
    <n v="1"/>
    <x v="13"/>
    <d v="1899-12-30T13:23:47"/>
    <s v="hawaiian"/>
    <s v="S"/>
    <n v="10.5"/>
    <n v="10.5"/>
    <s v="January"/>
    <s v="Wednesday"/>
    <s v="The Hawaiian Pizza"/>
    <s v="Classic"/>
    <s v="Sliced Ham, Pineapple, Mozzarella Cheese"/>
  </r>
  <r>
    <n v="1820"/>
    <n v="803"/>
    <s v="ital_supr_m"/>
    <n v="1"/>
    <x v="13"/>
    <d v="1899-12-30T13:37:51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21"/>
    <n v="804"/>
    <s v="prsc_argla_s"/>
    <n v="1"/>
    <x v="13"/>
    <d v="1899-12-30T13:42:01"/>
    <s v="prsc_argla"/>
    <s v="S"/>
    <n v="12.5"/>
    <n v="12.5"/>
    <s v="January"/>
    <s v="Wednesday"/>
    <s v="The Prosciutto and Arugula Pizza"/>
    <s v="Supreme"/>
    <s v="Prosciutto di San Daniele, Arugula, Mozzarella Cheese"/>
  </r>
  <r>
    <n v="1822"/>
    <n v="805"/>
    <s v="big_meat_s"/>
    <n v="1"/>
    <x v="13"/>
    <d v="1899-12-30T14:07:52"/>
    <s v="big_meat"/>
    <s v="S"/>
    <n v="12"/>
    <n v="12"/>
    <s v="January"/>
    <s v="Wednesday"/>
    <s v="The Big Meat Pizza"/>
    <s v="Classic"/>
    <s v="Bacon, Pepperoni, Italian Sausage, Chorizo Sausage"/>
  </r>
  <r>
    <n v="1823"/>
    <n v="805"/>
    <s v="four_cheese_m"/>
    <n v="1"/>
    <x v="13"/>
    <d v="1899-12-30T14:07:52"/>
    <s v="four_cheese"/>
    <s v="M"/>
    <n v="14.75"/>
    <n v="14.75"/>
    <s v="January"/>
    <s v="Wednesday"/>
    <s v="The Four Cheese Pizza"/>
    <s v="Veggie"/>
    <s v="Ricotta Cheese, Gorgonzola Piccante Cheese, Mozzarella Cheese, Parmigiano Reggiano Cheese, Garlic"/>
  </r>
  <r>
    <n v="1824"/>
    <n v="806"/>
    <s v="bbq_ckn_l"/>
    <n v="1"/>
    <x v="13"/>
    <d v="1899-12-30T14:12:22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1825"/>
    <n v="807"/>
    <s v="big_meat_s"/>
    <n v="1"/>
    <x v="13"/>
    <d v="1899-12-30T14:15:29"/>
    <s v="big_meat"/>
    <s v="S"/>
    <n v="12"/>
    <n v="12"/>
    <s v="January"/>
    <s v="Wednesday"/>
    <s v="The Big Meat Pizza"/>
    <s v="Classic"/>
    <s v="Bacon, Pepperoni, Italian Sausage, Chorizo Sausage"/>
  </r>
  <r>
    <n v="1826"/>
    <n v="808"/>
    <s v="peppr_salami_l"/>
    <n v="2"/>
    <x v="13"/>
    <d v="1899-12-30T14:15:32"/>
    <s v="peppr_salami"/>
    <s v="L"/>
    <n v="20.75"/>
    <n v="41.5"/>
    <s v="January"/>
    <s v="Wednesday"/>
    <s v="The Pepper Salami Pizza"/>
    <s v="Supreme"/>
    <s v="Genoa Salami, Capocollo, Pepperoni, Tomatoes, Asiago Cheese, Garlic"/>
  </r>
  <r>
    <n v="1827"/>
    <n v="809"/>
    <s v="hawaiian_s"/>
    <n v="1"/>
    <x v="13"/>
    <d v="1899-12-30T14:26:17"/>
    <s v="hawaiian"/>
    <s v="S"/>
    <n v="10.5"/>
    <n v="10.5"/>
    <s v="January"/>
    <s v="Wednesday"/>
    <s v="The Hawaiian Pizza"/>
    <s v="Classic"/>
    <s v="Sliced Ham, Pineapple, Mozzarella Cheese"/>
  </r>
  <r>
    <n v="1828"/>
    <n v="810"/>
    <s v="ital_veggie_m"/>
    <n v="1"/>
    <x v="13"/>
    <d v="1899-12-30T14:48:30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1829"/>
    <n v="811"/>
    <s v="veggie_veg_m"/>
    <n v="1"/>
    <x v="13"/>
    <d v="1899-12-30T14:48:56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830"/>
    <n v="812"/>
    <s v="calabrese_s"/>
    <n v="1"/>
    <x v="13"/>
    <d v="1899-12-30T15:37:45"/>
    <s v="calabrese"/>
    <s v="S"/>
    <n v="12.25"/>
    <n v="12.25"/>
    <s v="January"/>
    <s v="Wednesday"/>
    <s v="The Calabrese Pizza"/>
    <s v="Supreme"/>
    <s v="‘Nduja Salami, Pancetta, Tomatoes, Red Onions, Friggitello Peppers, Garlic"/>
  </r>
  <r>
    <n v="1831"/>
    <n v="812"/>
    <s v="pep_msh_pep_m"/>
    <n v="1"/>
    <x v="13"/>
    <d v="1899-12-30T15:37:45"/>
    <s v="pep_msh_pep"/>
    <s v="M"/>
    <n v="14.5"/>
    <n v="14.5"/>
    <s v="January"/>
    <s v="Wednesday"/>
    <s v="The Pepperoni, Mushroom, and Peppers Pizza"/>
    <s v="Classic"/>
    <s v="Pepperoni, Mushrooms, Green Peppers"/>
  </r>
  <r>
    <n v="1832"/>
    <n v="813"/>
    <s v="cali_ckn_s"/>
    <n v="1"/>
    <x v="13"/>
    <d v="1899-12-30T16:09:29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1833"/>
    <n v="813"/>
    <s v="southw_ckn_l"/>
    <n v="1"/>
    <x v="13"/>
    <d v="1899-12-30T16:09:29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34"/>
    <n v="814"/>
    <s v="classic_dlx_s"/>
    <n v="1"/>
    <x v="13"/>
    <d v="1899-12-30T16:21:23"/>
    <s v="classic_dlx"/>
    <s v="S"/>
    <n v="12"/>
    <n v="12"/>
    <s v="January"/>
    <s v="Wednesday"/>
    <s v="The Classic Deluxe Pizza"/>
    <s v="Classic"/>
    <s v="Pepperoni, Mushrooms, Red Onions, Red Peppers, Bacon"/>
  </r>
  <r>
    <n v="1835"/>
    <n v="814"/>
    <s v="veggie_veg_l"/>
    <n v="1"/>
    <x v="13"/>
    <d v="1899-12-30T16:21:23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1836"/>
    <n v="815"/>
    <s v="napolitana_l"/>
    <n v="1"/>
    <x v="13"/>
    <d v="1899-12-30T16:38:00"/>
    <s v="napolitana"/>
    <s v="L"/>
    <n v="20.5"/>
    <n v="20.5"/>
    <s v="January"/>
    <s v="Wednesday"/>
    <s v="The Napolitana Pizza"/>
    <s v="Classic"/>
    <s v="Tomatoes, Anchovies, Green Olives, Red Onions, Garlic"/>
  </r>
  <r>
    <n v="1837"/>
    <n v="816"/>
    <s v="southw_ckn_l"/>
    <n v="1"/>
    <x v="13"/>
    <d v="1899-12-30T17:04:08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38"/>
    <n v="816"/>
    <s v="veggie_veg_l"/>
    <n v="1"/>
    <x v="13"/>
    <d v="1899-12-30T17:04:08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1839"/>
    <n v="817"/>
    <s v="classic_dlx_s"/>
    <n v="1"/>
    <x v="13"/>
    <d v="1899-12-30T17:10:38"/>
    <s v="classic_dlx"/>
    <s v="S"/>
    <n v="12"/>
    <n v="12"/>
    <s v="January"/>
    <s v="Wednesday"/>
    <s v="The Classic Deluxe Pizza"/>
    <s v="Classic"/>
    <s v="Pepperoni, Mushrooms, Red Onions, Red Peppers, Bacon"/>
  </r>
  <r>
    <n v="1840"/>
    <n v="817"/>
    <s v="pepperoni_m"/>
    <n v="1"/>
    <x v="13"/>
    <d v="1899-12-30T17:10:38"/>
    <s v="pepperoni"/>
    <s v="M"/>
    <n v="12.5"/>
    <n v="12.5"/>
    <s v="January"/>
    <s v="Wednesday"/>
    <s v="The Pepperoni Pizza"/>
    <s v="Classic"/>
    <s v="Mozzarella Cheese, Pepperoni"/>
  </r>
  <r>
    <n v="1841"/>
    <n v="817"/>
    <s v="southw_ckn_l"/>
    <n v="1"/>
    <x v="13"/>
    <d v="1899-12-30T17:10:38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42"/>
    <n v="817"/>
    <s v="thai_ckn_l"/>
    <n v="1"/>
    <x v="13"/>
    <d v="1899-12-30T17:10:3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1843"/>
    <n v="818"/>
    <s v="pep_msh_pep_s"/>
    <n v="1"/>
    <x v="13"/>
    <d v="1899-12-30T17:15:50"/>
    <s v="pep_msh_pep"/>
    <s v="S"/>
    <n v="11"/>
    <n v="11"/>
    <s v="January"/>
    <s v="Wednesday"/>
    <s v="The Pepperoni, Mushroom, and Peppers Pizza"/>
    <s v="Classic"/>
    <s v="Pepperoni, Mushrooms, Green Peppers"/>
  </r>
  <r>
    <n v="1844"/>
    <n v="818"/>
    <s v="sicilian_l"/>
    <n v="1"/>
    <x v="13"/>
    <d v="1899-12-30T17:15:50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1845"/>
    <n v="818"/>
    <s v="sicilian_s"/>
    <n v="1"/>
    <x v="13"/>
    <d v="1899-12-30T17:15:50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1846"/>
    <n v="819"/>
    <s v="bbq_ckn_m"/>
    <n v="1"/>
    <x v="13"/>
    <d v="1899-12-30T17:21:39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1847"/>
    <n v="819"/>
    <s v="sicilian_s"/>
    <n v="1"/>
    <x v="13"/>
    <d v="1899-12-30T17:21:39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1848"/>
    <n v="820"/>
    <s v="southw_ckn_l"/>
    <n v="1"/>
    <x v="13"/>
    <d v="1899-12-30T17:24:09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49"/>
    <n v="820"/>
    <s v="spinach_supr_l"/>
    <n v="1"/>
    <x v="13"/>
    <d v="1899-12-30T17:24:09"/>
    <s v="spinach_supr"/>
    <s v="L"/>
    <n v="20.75"/>
    <n v="20.75"/>
    <s v="January"/>
    <s v="Wednesday"/>
    <s v="The Spinach Supreme Pizza"/>
    <s v="Supreme"/>
    <s v="Spinach, Red Onions, Pepperoni, Tomatoes, Artichokes, Kalamata Olives, Garlic, Asiago Cheese"/>
  </r>
  <r>
    <n v="1850"/>
    <n v="821"/>
    <s v="five_cheese_l"/>
    <n v="1"/>
    <x v="13"/>
    <d v="1899-12-30T17:37:26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851"/>
    <n v="822"/>
    <s v="the_greek_xl"/>
    <n v="1"/>
    <x v="13"/>
    <d v="1899-12-30T17:38:53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1852"/>
    <n v="823"/>
    <s v="bbq_ckn_m"/>
    <n v="1"/>
    <x v="13"/>
    <d v="1899-12-30T17:42:17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1853"/>
    <n v="823"/>
    <s v="cali_ckn_m"/>
    <n v="1"/>
    <x v="13"/>
    <d v="1899-12-30T17:42:17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1854"/>
    <n v="823"/>
    <s v="the_greek_l"/>
    <n v="1"/>
    <x v="13"/>
    <d v="1899-12-30T17:42:17"/>
    <s v="the_greek"/>
    <s v="L"/>
    <n v="20.5"/>
    <n v="20.5"/>
    <s v="January"/>
    <s v="Wednesday"/>
    <s v="The Greek Pizza"/>
    <s v="Classic"/>
    <s v="Kalamata Olives, Feta Cheese, Tomatoes, Garlic, Beef Chuck Roast, Red Onions"/>
  </r>
  <r>
    <n v="1855"/>
    <n v="824"/>
    <s v="cali_ckn_l"/>
    <n v="1"/>
    <x v="13"/>
    <d v="1899-12-30T17:53:41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1856"/>
    <n v="824"/>
    <s v="classic_dlx_l"/>
    <n v="1"/>
    <x v="13"/>
    <d v="1899-12-30T17:53:41"/>
    <s v="classic_dlx"/>
    <s v="L"/>
    <n v="20.5"/>
    <n v="20.5"/>
    <s v="January"/>
    <s v="Wednesday"/>
    <s v="The Classic Deluxe Pizza"/>
    <s v="Classic"/>
    <s v="Pepperoni, Mushrooms, Red Onions, Red Peppers, Bacon"/>
  </r>
  <r>
    <n v="1857"/>
    <n v="824"/>
    <s v="ital_supr_s"/>
    <n v="1"/>
    <x v="13"/>
    <d v="1899-12-30T17:53:41"/>
    <s v="ital_supr"/>
    <s v="S"/>
    <n v="12.5"/>
    <n v="12.5"/>
    <s v="January"/>
    <s v="Wednesday"/>
    <s v="The Italian Supreme Pizza"/>
    <s v="Supreme"/>
    <s v="Calabrese Salami, Capocollo, Tomatoes, Red Onions, Green Olives, Garlic"/>
  </r>
  <r>
    <n v="1858"/>
    <n v="824"/>
    <s v="sicilian_l"/>
    <n v="1"/>
    <x v="13"/>
    <d v="1899-12-30T17:53:41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1859"/>
    <n v="825"/>
    <s v="five_cheese_l"/>
    <n v="1"/>
    <x v="13"/>
    <d v="1899-12-30T18:06:06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860"/>
    <n v="825"/>
    <s v="sicilian_s"/>
    <n v="1"/>
    <x v="13"/>
    <d v="1899-12-30T18:06:06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1861"/>
    <n v="826"/>
    <s v="ckn_pesto_l"/>
    <n v="1"/>
    <x v="13"/>
    <d v="1899-12-30T18:06:14"/>
    <s v="ckn_pesto"/>
    <s v="L"/>
    <n v="20.75"/>
    <n v="20.75"/>
    <s v="January"/>
    <s v="Wednesday"/>
    <s v="The Chicken Pesto Pizza"/>
    <s v="Chicken"/>
    <s v="Chicken, Tomatoes, Red Peppers, Spinach, Garlic, Pesto Sauce"/>
  </r>
  <r>
    <n v="1862"/>
    <n v="826"/>
    <s v="ital_supr_l"/>
    <n v="1"/>
    <x v="13"/>
    <d v="1899-12-30T18:06:14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1863"/>
    <n v="826"/>
    <s v="pepperoni_l"/>
    <n v="1"/>
    <x v="13"/>
    <d v="1899-12-30T18:06:14"/>
    <s v="pepperoni"/>
    <s v="L"/>
    <n v="15.25"/>
    <n v="15.25"/>
    <s v="January"/>
    <s v="Wednesday"/>
    <s v="The Pepperoni Pizza"/>
    <s v="Classic"/>
    <s v="Mozzarella Cheese, Pepperoni"/>
  </r>
  <r>
    <n v="1864"/>
    <n v="827"/>
    <s v="ckn_alfredo_m"/>
    <n v="1"/>
    <x v="13"/>
    <d v="1899-12-30T18:09:48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1865"/>
    <n v="827"/>
    <s v="napolitana_l"/>
    <n v="1"/>
    <x v="13"/>
    <d v="1899-12-30T18:09:48"/>
    <s v="napolitana"/>
    <s v="L"/>
    <n v="20.5"/>
    <n v="20.5"/>
    <s v="January"/>
    <s v="Wednesday"/>
    <s v="The Napolitana Pizza"/>
    <s v="Classic"/>
    <s v="Tomatoes, Anchovies, Green Olives, Red Onions, Garlic"/>
  </r>
  <r>
    <n v="1866"/>
    <n v="828"/>
    <s v="ckn_pesto_l"/>
    <n v="1"/>
    <x v="13"/>
    <d v="1899-12-30T18:23:55"/>
    <s v="ckn_pesto"/>
    <s v="L"/>
    <n v="20.75"/>
    <n v="20.75"/>
    <s v="January"/>
    <s v="Wednesday"/>
    <s v="The Chicken Pesto Pizza"/>
    <s v="Chicken"/>
    <s v="Chicken, Tomatoes, Red Peppers, Spinach, Garlic, Pesto Sauce"/>
  </r>
  <r>
    <n v="1867"/>
    <n v="828"/>
    <s v="peppr_salami_l"/>
    <n v="1"/>
    <x v="13"/>
    <d v="1899-12-30T18:23:55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1868"/>
    <n v="829"/>
    <s v="napolitana_m"/>
    <n v="1"/>
    <x v="13"/>
    <d v="1899-12-30T18:27:42"/>
    <s v="napolitana"/>
    <s v="M"/>
    <n v="16"/>
    <n v="16"/>
    <s v="January"/>
    <s v="Wednesday"/>
    <s v="The Napolitana Pizza"/>
    <s v="Classic"/>
    <s v="Tomatoes, Anchovies, Green Olives, Red Onions, Garlic"/>
  </r>
  <r>
    <n v="1869"/>
    <n v="829"/>
    <s v="peppr_salami_m"/>
    <n v="1"/>
    <x v="13"/>
    <d v="1899-12-30T18:27:42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1870"/>
    <n v="829"/>
    <s v="spicy_ital_s"/>
    <n v="1"/>
    <x v="13"/>
    <d v="1899-12-30T18:27:42"/>
    <s v="spicy_ital"/>
    <s v="S"/>
    <n v="12.5"/>
    <n v="12.5"/>
    <s v="January"/>
    <s v="Wednesday"/>
    <s v="The Spicy Italian Pizza"/>
    <s v="Supreme"/>
    <s v="Capocollo, Tomatoes, Goat Cheese, Artichokes, Peperoncini verdi, Garlic"/>
  </r>
  <r>
    <n v="1871"/>
    <n v="829"/>
    <s v="spinach_supr_s"/>
    <n v="1"/>
    <x v="13"/>
    <d v="1899-12-30T18:27:42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1872"/>
    <n v="830"/>
    <s v="hawaiian_m"/>
    <n v="1"/>
    <x v="13"/>
    <d v="1899-12-30T18:38:17"/>
    <s v="hawaiian"/>
    <s v="M"/>
    <n v="13.25"/>
    <n v="13.25"/>
    <s v="January"/>
    <s v="Wednesday"/>
    <s v="The Hawaiian Pizza"/>
    <s v="Classic"/>
    <s v="Sliced Ham, Pineapple, Mozzarella Cheese"/>
  </r>
  <r>
    <n v="1873"/>
    <n v="830"/>
    <s v="ital_supr_m"/>
    <n v="1"/>
    <x v="13"/>
    <d v="1899-12-30T18:38:17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74"/>
    <n v="830"/>
    <s v="pepperoni_m"/>
    <n v="1"/>
    <x v="13"/>
    <d v="1899-12-30T18:38:17"/>
    <s v="pepperoni"/>
    <s v="M"/>
    <n v="12.5"/>
    <n v="12.5"/>
    <s v="January"/>
    <s v="Wednesday"/>
    <s v="The Pepperoni Pizza"/>
    <s v="Classic"/>
    <s v="Mozzarella Cheese, Pepperoni"/>
  </r>
  <r>
    <n v="1875"/>
    <n v="831"/>
    <s v="calabrese_l"/>
    <n v="1"/>
    <x v="13"/>
    <d v="1899-12-30T18:38:20"/>
    <s v="calabrese"/>
    <s v="L"/>
    <n v="20.25"/>
    <n v="20.25"/>
    <s v="January"/>
    <s v="Wednesday"/>
    <s v="The Calabrese Pizza"/>
    <s v="Supreme"/>
    <s v="‘Nduja Salami, Pancetta, Tomatoes, Red Onions, Friggitello Peppers, Garlic"/>
  </r>
  <r>
    <n v="1876"/>
    <n v="831"/>
    <s v="ckn_pesto_l"/>
    <n v="1"/>
    <x v="13"/>
    <d v="1899-12-30T18:38:20"/>
    <s v="ckn_pesto"/>
    <s v="L"/>
    <n v="20.75"/>
    <n v="20.75"/>
    <s v="January"/>
    <s v="Wednesday"/>
    <s v="The Chicken Pesto Pizza"/>
    <s v="Chicken"/>
    <s v="Chicken, Tomatoes, Red Peppers, Spinach, Garlic, Pesto Sauce"/>
  </r>
  <r>
    <n v="1877"/>
    <n v="831"/>
    <s v="ckn_pesto_m"/>
    <n v="1"/>
    <x v="13"/>
    <d v="1899-12-30T18:38:20"/>
    <s v="ckn_pesto"/>
    <s v="M"/>
    <n v="16.75"/>
    <n v="16.75"/>
    <s v="January"/>
    <s v="Wednesday"/>
    <s v="The Chicken Pesto Pizza"/>
    <s v="Chicken"/>
    <s v="Chicken, Tomatoes, Red Peppers, Spinach, Garlic, Pesto Sauce"/>
  </r>
  <r>
    <n v="1878"/>
    <n v="831"/>
    <s v="classic_dlx_m"/>
    <n v="1"/>
    <x v="13"/>
    <d v="1899-12-30T18:38:20"/>
    <s v="classic_dlx"/>
    <s v="M"/>
    <n v="16"/>
    <n v="16"/>
    <s v="January"/>
    <s v="Wednesday"/>
    <s v="The Classic Deluxe Pizza"/>
    <s v="Classic"/>
    <s v="Pepperoni, Mushrooms, Red Onions, Red Peppers, Bacon"/>
  </r>
  <r>
    <n v="1879"/>
    <n v="832"/>
    <s v="hawaiian_l"/>
    <n v="1"/>
    <x v="13"/>
    <d v="1899-12-30T18:47:06"/>
    <s v="hawaiian"/>
    <s v="L"/>
    <n v="16.5"/>
    <n v="16.5"/>
    <s v="January"/>
    <s v="Wednesday"/>
    <s v="The Hawaiian Pizza"/>
    <s v="Classic"/>
    <s v="Sliced Ham, Pineapple, Mozzarella Cheese"/>
  </r>
  <r>
    <n v="1880"/>
    <n v="833"/>
    <s v="big_meat_s"/>
    <n v="1"/>
    <x v="13"/>
    <d v="1899-12-30T19:07:45"/>
    <s v="big_meat"/>
    <s v="S"/>
    <n v="12"/>
    <n v="12"/>
    <s v="January"/>
    <s v="Wednesday"/>
    <s v="The Big Meat Pizza"/>
    <s v="Classic"/>
    <s v="Bacon, Pepperoni, Italian Sausage, Chorizo Sausage"/>
  </r>
  <r>
    <n v="1881"/>
    <n v="833"/>
    <s v="napolitana_s"/>
    <n v="1"/>
    <x v="13"/>
    <d v="1899-12-30T19:07:45"/>
    <s v="napolitana"/>
    <s v="S"/>
    <n v="12"/>
    <n v="12"/>
    <s v="January"/>
    <s v="Wednesday"/>
    <s v="The Napolitana Pizza"/>
    <s v="Classic"/>
    <s v="Tomatoes, Anchovies, Green Olives, Red Onions, Garlic"/>
  </r>
  <r>
    <n v="1882"/>
    <n v="834"/>
    <s v="ckn_pesto_l"/>
    <n v="1"/>
    <x v="13"/>
    <d v="1899-12-30T19:25:16"/>
    <s v="ckn_pesto"/>
    <s v="L"/>
    <n v="20.75"/>
    <n v="20.75"/>
    <s v="January"/>
    <s v="Wednesday"/>
    <s v="The Chicken Pesto Pizza"/>
    <s v="Chicken"/>
    <s v="Chicken, Tomatoes, Red Peppers, Spinach, Garlic, Pesto Sauce"/>
  </r>
  <r>
    <n v="1883"/>
    <n v="834"/>
    <s v="pepperoni_s"/>
    <n v="1"/>
    <x v="13"/>
    <d v="1899-12-30T19:25:16"/>
    <s v="pepperoni"/>
    <s v="S"/>
    <n v="9.75"/>
    <n v="9.75"/>
    <s v="January"/>
    <s v="Wednesday"/>
    <s v="The Pepperoni Pizza"/>
    <s v="Classic"/>
    <s v="Mozzarella Cheese, Pepperoni"/>
  </r>
  <r>
    <n v="1884"/>
    <n v="834"/>
    <s v="prsc_argla_s"/>
    <n v="1"/>
    <x v="13"/>
    <d v="1899-12-30T19:25:16"/>
    <s v="prsc_argla"/>
    <s v="S"/>
    <n v="12.5"/>
    <n v="12.5"/>
    <s v="January"/>
    <s v="Wednesday"/>
    <s v="The Prosciutto and Arugula Pizza"/>
    <s v="Supreme"/>
    <s v="Prosciutto di San Daniele, Arugula, Mozzarella Cheese"/>
  </r>
  <r>
    <n v="1885"/>
    <n v="834"/>
    <s v="spinach_fet_l"/>
    <n v="1"/>
    <x v="13"/>
    <d v="1899-12-30T19:25:16"/>
    <s v="spinach_fet"/>
    <s v="L"/>
    <n v="20.25"/>
    <n v="20.25"/>
    <s v="January"/>
    <s v="Wednesday"/>
    <s v="The Spinach and Feta Pizza"/>
    <s v="Veggie"/>
    <s v="Spinach, Mushrooms, Red Onions, Feta Cheese, Garlic"/>
  </r>
  <r>
    <n v="1886"/>
    <n v="835"/>
    <s v="bbq_ckn_l"/>
    <n v="1"/>
    <x v="13"/>
    <d v="1899-12-30T19:56:01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1887"/>
    <n v="835"/>
    <s v="bbq_ckn_s"/>
    <n v="1"/>
    <x v="13"/>
    <d v="1899-12-30T19:56:01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1888"/>
    <n v="835"/>
    <s v="pepperoni_m"/>
    <n v="1"/>
    <x v="13"/>
    <d v="1899-12-30T19:56:01"/>
    <s v="pepperoni"/>
    <s v="M"/>
    <n v="12.5"/>
    <n v="12.5"/>
    <s v="January"/>
    <s v="Wednesday"/>
    <s v="The Pepperoni Pizza"/>
    <s v="Classic"/>
    <s v="Mozzarella Cheese, Pepperoni"/>
  </r>
  <r>
    <n v="1889"/>
    <n v="835"/>
    <s v="southw_ckn_l"/>
    <n v="1"/>
    <x v="13"/>
    <d v="1899-12-30T19:56:01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890"/>
    <n v="836"/>
    <s v="five_cheese_l"/>
    <n v="1"/>
    <x v="13"/>
    <d v="1899-12-30T20:08:08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891"/>
    <n v="836"/>
    <s v="four_cheese_l"/>
    <n v="1"/>
    <x v="13"/>
    <d v="1899-12-30T20:08:08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1892"/>
    <n v="836"/>
    <s v="hawaiian_s"/>
    <n v="1"/>
    <x v="13"/>
    <d v="1899-12-30T20:08:08"/>
    <s v="hawaiian"/>
    <s v="S"/>
    <n v="10.5"/>
    <n v="10.5"/>
    <s v="January"/>
    <s v="Wednesday"/>
    <s v="The Hawaiian Pizza"/>
    <s v="Classic"/>
    <s v="Sliced Ham, Pineapple, Mozzarella Cheese"/>
  </r>
  <r>
    <n v="1893"/>
    <n v="836"/>
    <s v="the_greek_xl"/>
    <n v="1"/>
    <x v="13"/>
    <d v="1899-12-30T20:08:08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1894"/>
    <n v="837"/>
    <s v="ital_supr_m"/>
    <n v="1"/>
    <x v="13"/>
    <d v="1899-12-30T20:12:27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95"/>
    <n v="838"/>
    <s v="ckn_alfredo_m"/>
    <n v="1"/>
    <x v="13"/>
    <d v="1899-12-30T20:33:57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1896"/>
    <n v="838"/>
    <s v="ital_supr_m"/>
    <n v="1"/>
    <x v="13"/>
    <d v="1899-12-30T20:33:57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897"/>
    <n v="838"/>
    <s v="veggie_veg_m"/>
    <n v="1"/>
    <x v="13"/>
    <d v="1899-12-30T20:33:57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898"/>
    <n v="839"/>
    <s v="mexicana_l"/>
    <n v="2"/>
    <x v="13"/>
    <d v="1899-12-30T20:40:40"/>
    <s v="mexicana"/>
    <s v="L"/>
    <n v="20.25"/>
    <n v="40.5"/>
    <s v="January"/>
    <s v="Wednesday"/>
    <s v="The Mexicana Pizza"/>
    <s v="Veggie"/>
    <s v="Tomatoes, Red Peppers, Jalapeno Peppers, Red Onions, Cilantro, Corn, Chipotle Sauce, Garlic"/>
  </r>
  <r>
    <n v="1899"/>
    <n v="840"/>
    <s v="ital_supr_l"/>
    <n v="1"/>
    <x v="13"/>
    <d v="1899-12-30T20:46:12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1900"/>
    <n v="841"/>
    <s v="peppr_salami_l"/>
    <n v="1"/>
    <x v="13"/>
    <d v="1899-12-30T20:57:40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1901"/>
    <n v="842"/>
    <s v="spin_pesto_s"/>
    <n v="1"/>
    <x v="13"/>
    <d v="1899-12-30T21:09:39"/>
    <s v="spin_pesto"/>
    <s v="S"/>
    <n v="12.5"/>
    <n v="12.5"/>
    <s v="January"/>
    <s v="Wednesday"/>
    <s v="The Spinach Pesto Pizza"/>
    <s v="Veggie"/>
    <s v="Spinach, Artichokes, Tomatoes, Sun-dried Tomatoes, Garlic, Pesto Sauce"/>
  </r>
  <r>
    <n v="1902"/>
    <n v="842"/>
    <s v="spinach_fet_m"/>
    <n v="1"/>
    <x v="13"/>
    <d v="1899-12-30T21:09:39"/>
    <s v="spinach_fet"/>
    <s v="M"/>
    <n v="16"/>
    <n v="16"/>
    <s v="January"/>
    <s v="Wednesday"/>
    <s v="The Spinach and Feta Pizza"/>
    <s v="Veggie"/>
    <s v="Spinach, Mushrooms, Red Onions, Feta Cheese, Garlic"/>
  </r>
  <r>
    <n v="1903"/>
    <n v="842"/>
    <s v="spinach_supr_s"/>
    <n v="1"/>
    <x v="13"/>
    <d v="1899-12-30T21:09:39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1904"/>
    <n v="843"/>
    <s v="spinach_supr_m"/>
    <n v="1"/>
    <x v="13"/>
    <d v="1899-12-30T21:32:21"/>
    <s v="spinach_supr"/>
    <s v="M"/>
    <n v="16.5"/>
    <n v="16.5"/>
    <s v="January"/>
    <s v="Wednesday"/>
    <s v="The Spinach Supreme Pizza"/>
    <s v="Supreme"/>
    <s v="Spinach, Red Onions, Pepperoni, Tomatoes, Artichokes, Kalamata Olives, Garlic, Asiago Cheese"/>
  </r>
  <r>
    <n v="1905"/>
    <n v="844"/>
    <s v="veggie_veg_m"/>
    <n v="1"/>
    <x v="13"/>
    <d v="1899-12-30T21:36:58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1906"/>
    <n v="845"/>
    <s v="classic_dlx_l"/>
    <n v="1"/>
    <x v="13"/>
    <d v="1899-12-30T21:42:56"/>
    <s v="classic_dlx"/>
    <s v="L"/>
    <n v="20.5"/>
    <n v="20.5"/>
    <s v="January"/>
    <s v="Wednesday"/>
    <s v="The Classic Deluxe Pizza"/>
    <s v="Classic"/>
    <s v="Pepperoni, Mushrooms, Red Onions, Red Peppers, Bacon"/>
  </r>
  <r>
    <n v="1907"/>
    <n v="845"/>
    <s v="five_cheese_l"/>
    <n v="1"/>
    <x v="13"/>
    <d v="1899-12-30T21:42:56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908"/>
    <n v="845"/>
    <s v="ital_supr_m"/>
    <n v="1"/>
    <x v="13"/>
    <d v="1899-12-30T21:42:56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1909"/>
    <n v="845"/>
    <s v="southw_ckn_l"/>
    <n v="1"/>
    <x v="13"/>
    <d v="1899-12-30T21:42:56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1910"/>
    <n v="846"/>
    <s v="cali_ckn_l"/>
    <n v="1"/>
    <x v="13"/>
    <d v="1899-12-30T22:16:24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1911"/>
    <n v="846"/>
    <s v="five_cheese_l"/>
    <n v="1"/>
    <x v="13"/>
    <d v="1899-12-30T22:16:24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1912"/>
    <n v="847"/>
    <s v="pepperoni_m"/>
    <n v="1"/>
    <x v="14"/>
    <d v="1899-12-30T11:37:03"/>
    <s v="pepperoni"/>
    <s v="M"/>
    <n v="12.5"/>
    <n v="12.5"/>
    <s v="January"/>
    <s v="Thursday"/>
    <s v="The Pepperoni Pizza"/>
    <s v="Classic"/>
    <s v="Mozzarella Cheese, Pepperoni"/>
  </r>
  <r>
    <n v="1913"/>
    <n v="848"/>
    <s v="big_meat_s"/>
    <n v="1"/>
    <x v="14"/>
    <d v="1899-12-30T11:56:46"/>
    <s v="big_meat"/>
    <s v="S"/>
    <n v="12"/>
    <n v="12"/>
    <s v="January"/>
    <s v="Thursday"/>
    <s v="The Big Meat Pizza"/>
    <s v="Classic"/>
    <s v="Bacon, Pepperoni, Italian Sausage, Chorizo Sausage"/>
  </r>
  <r>
    <n v="1914"/>
    <n v="849"/>
    <s v="classic_dlx_m"/>
    <n v="1"/>
    <x v="14"/>
    <d v="1899-12-30T12:08:30"/>
    <s v="classic_dlx"/>
    <s v="M"/>
    <n v="16"/>
    <n v="16"/>
    <s v="January"/>
    <s v="Thursday"/>
    <s v="The Classic Deluxe Pizza"/>
    <s v="Classic"/>
    <s v="Pepperoni, Mushrooms, Red Onions, Red Peppers, Bacon"/>
  </r>
  <r>
    <n v="1915"/>
    <n v="849"/>
    <s v="sicilian_s"/>
    <n v="1"/>
    <x v="14"/>
    <d v="1899-12-30T12:08:30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916"/>
    <n v="849"/>
    <s v="spicy_ital_l"/>
    <n v="1"/>
    <x v="14"/>
    <d v="1899-12-30T12:08:3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917"/>
    <n v="849"/>
    <s v="spicy_ital_s"/>
    <n v="1"/>
    <x v="14"/>
    <d v="1899-12-30T12:08:30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1918"/>
    <n v="850"/>
    <s v="four_cheese_l"/>
    <n v="1"/>
    <x v="14"/>
    <d v="1899-12-30T12:15:35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919"/>
    <n v="850"/>
    <s v="southw_ckn_l"/>
    <n v="1"/>
    <x v="14"/>
    <d v="1899-12-30T12:15:35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920"/>
    <n v="850"/>
    <s v="thai_ckn_m"/>
    <n v="1"/>
    <x v="14"/>
    <d v="1899-12-30T12:15:35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921"/>
    <n v="851"/>
    <s v="bbq_ckn_l"/>
    <n v="1"/>
    <x v="14"/>
    <d v="1899-12-30T12:20:22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1922"/>
    <n v="852"/>
    <s v="thai_ckn_m"/>
    <n v="1"/>
    <x v="14"/>
    <d v="1899-12-30T12:33:51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923"/>
    <n v="853"/>
    <s v="pepperoni_m"/>
    <n v="1"/>
    <x v="14"/>
    <d v="1899-12-30T12:36:39"/>
    <s v="pepperoni"/>
    <s v="M"/>
    <n v="12.5"/>
    <n v="12.5"/>
    <s v="January"/>
    <s v="Thursday"/>
    <s v="The Pepperoni Pizza"/>
    <s v="Classic"/>
    <s v="Mozzarella Cheese, Pepperoni"/>
  </r>
  <r>
    <n v="1924"/>
    <n v="854"/>
    <s v="pepperoni_s"/>
    <n v="1"/>
    <x v="14"/>
    <d v="1899-12-30T12:51:19"/>
    <s v="pepperoni"/>
    <s v="S"/>
    <n v="9.75"/>
    <n v="9.75"/>
    <s v="January"/>
    <s v="Thursday"/>
    <s v="The Pepperoni Pizza"/>
    <s v="Classic"/>
    <s v="Mozzarella Cheese, Pepperoni"/>
  </r>
  <r>
    <n v="1925"/>
    <n v="854"/>
    <s v="soppressata_l"/>
    <n v="1"/>
    <x v="14"/>
    <d v="1899-12-30T12:51:19"/>
    <s v="soppressata"/>
    <s v="L"/>
    <n v="20.75"/>
    <n v="20.75"/>
    <s v="January"/>
    <s v="Thursday"/>
    <s v="The Soppressata Pizza"/>
    <s v="Supreme"/>
    <s v="Soppressata Salami, Fontina Cheese, Mozzarella Cheese, Mushrooms, Garlic"/>
  </r>
  <r>
    <n v="1926"/>
    <n v="855"/>
    <s v="five_cheese_l"/>
    <n v="1"/>
    <x v="14"/>
    <d v="1899-12-30T12:56:54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927"/>
    <n v="855"/>
    <s v="sicilian_m"/>
    <n v="1"/>
    <x v="14"/>
    <d v="1899-12-30T12:56:5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928"/>
    <n v="855"/>
    <s v="southw_ckn_s"/>
    <n v="1"/>
    <x v="14"/>
    <d v="1899-12-30T12:56:54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1929"/>
    <n v="855"/>
    <s v="spin_pesto_m"/>
    <n v="1"/>
    <x v="14"/>
    <d v="1899-12-30T12:56:54"/>
    <s v="spin_pesto"/>
    <s v="M"/>
    <n v="16.5"/>
    <n v="16.5"/>
    <s v="January"/>
    <s v="Thursday"/>
    <s v="The Spinach Pesto Pizza"/>
    <s v="Veggie"/>
    <s v="Spinach, Artichokes, Tomatoes, Sun-dried Tomatoes, Garlic, Pesto Sauce"/>
  </r>
  <r>
    <n v="1930"/>
    <n v="855"/>
    <s v="veggie_veg_m"/>
    <n v="1"/>
    <x v="14"/>
    <d v="1899-12-30T12:56:54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931"/>
    <n v="856"/>
    <s v="spicy_ital_l"/>
    <n v="1"/>
    <x v="14"/>
    <d v="1899-12-30T12:59:2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932"/>
    <n v="857"/>
    <s v="napolitana_s"/>
    <n v="1"/>
    <x v="14"/>
    <d v="1899-12-30T13:01:53"/>
    <s v="napolitana"/>
    <s v="S"/>
    <n v="12"/>
    <n v="12"/>
    <s v="January"/>
    <s v="Thursday"/>
    <s v="The Napolitana Pizza"/>
    <s v="Classic"/>
    <s v="Tomatoes, Anchovies, Green Olives, Red Onions, Garlic"/>
  </r>
  <r>
    <n v="1933"/>
    <n v="858"/>
    <s v="peppr_salami_s"/>
    <n v="1"/>
    <x v="14"/>
    <d v="1899-12-30T13:03:42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1934"/>
    <n v="858"/>
    <s v="thai_ckn_l"/>
    <n v="1"/>
    <x v="14"/>
    <d v="1899-12-30T13:03:42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935"/>
    <n v="858"/>
    <s v="veggie_veg_m"/>
    <n v="1"/>
    <x v="14"/>
    <d v="1899-12-30T13:03:42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936"/>
    <n v="859"/>
    <s v="big_meat_s"/>
    <n v="1"/>
    <x v="14"/>
    <d v="1899-12-30T13:05:13"/>
    <s v="big_meat"/>
    <s v="S"/>
    <n v="12"/>
    <n v="12"/>
    <s v="January"/>
    <s v="Thursday"/>
    <s v="The Big Meat Pizza"/>
    <s v="Classic"/>
    <s v="Bacon, Pepperoni, Italian Sausage, Chorizo Sausage"/>
  </r>
  <r>
    <n v="1937"/>
    <n v="859"/>
    <s v="calabrese_m"/>
    <n v="1"/>
    <x v="14"/>
    <d v="1899-12-30T13:05:13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1938"/>
    <n v="859"/>
    <s v="ckn_alfredo_m"/>
    <n v="1"/>
    <x v="14"/>
    <d v="1899-12-30T13:05:13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1939"/>
    <n v="859"/>
    <s v="the_greek_l"/>
    <n v="1"/>
    <x v="14"/>
    <d v="1899-12-30T13:05:13"/>
    <s v="the_greek"/>
    <s v="L"/>
    <n v="20.5"/>
    <n v="20.5"/>
    <s v="January"/>
    <s v="Thursday"/>
    <s v="The Greek Pizza"/>
    <s v="Classic"/>
    <s v="Kalamata Olives, Feta Cheese, Tomatoes, Garlic, Beef Chuck Roast, Red Onions"/>
  </r>
  <r>
    <n v="1940"/>
    <n v="860"/>
    <s v="sicilian_s"/>
    <n v="1"/>
    <x v="14"/>
    <d v="1899-12-30T13:07:53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941"/>
    <n v="860"/>
    <s v="spicy_ital_m"/>
    <n v="1"/>
    <x v="14"/>
    <d v="1899-12-30T13:07:53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942"/>
    <n v="861"/>
    <s v="prsc_argla_l"/>
    <n v="1"/>
    <x v="14"/>
    <d v="1899-12-30T13:08:44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1943"/>
    <n v="862"/>
    <s v="southw_ckn_m"/>
    <n v="1"/>
    <x v="14"/>
    <d v="1899-12-30T13:10:45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1944"/>
    <n v="863"/>
    <s v="thai_ckn_m"/>
    <n v="1"/>
    <x v="14"/>
    <d v="1899-12-30T13:12:29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1945"/>
    <n v="864"/>
    <s v="big_meat_s"/>
    <n v="1"/>
    <x v="14"/>
    <d v="1899-12-30T14:04:23"/>
    <s v="big_meat"/>
    <s v="S"/>
    <n v="12"/>
    <n v="12"/>
    <s v="January"/>
    <s v="Thursday"/>
    <s v="The Big Meat Pizza"/>
    <s v="Classic"/>
    <s v="Bacon, Pepperoni, Italian Sausage, Chorizo Sausage"/>
  </r>
  <r>
    <n v="1946"/>
    <n v="864"/>
    <s v="hawaiian_s"/>
    <n v="1"/>
    <x v="14"/>
    <d v="1899-12-30T14:04:23"/>
    <s v="hawaiian"/>
    <s v="S"/>
    <n v="10.5"/>
    <n v="10.5"/>
    <s v="January"/>
    <s v="Thursday"/>
    <s v="The Hawaiian Pizza"/>
    <s v="Classic"/>
    <s v="Sliced Ham, Pineapple, Mozzarella Cheese"/>
  </r>
  <r>
    <n v="1947"/>
    <n v="864"/>
    <s v="ital_supr_l"/>
    <n v="1"/>
    <x v="14"/>
    <d v="1899-12-30T14:04:23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1948"/>
    <n v="864"/>
    <s v="mediterraneo_m"/>
    <n v="1"/>
    <x v="14"/>
    <d v="1899-12-30T14:04:23"/>
    <s v="mediterraneo"/>
    <s v="M"/>
    <n v="16"/>
    <n v="16"/>
    <s v="January"/>
    <s v="Thursday"/>
    <s v="The Mediterranean Pizza"/>
    <s v="Veggie"/>
    <s v="Spinach, Artichokes, Kalamata Olives, Sun-dried Tomatoes, Feta Cheese, Plum Tomatoes, Red Onions"/>
  </r>
  <r>
    <n v="1949"/>
    <n v="864"/>
    <s v="sicilian_l"/>
    <n v="1"/>
    <x v="14"/>
    <d v="1899-12-30T14:04:23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1950"/>
    <n v="864"/>
    <s v="spinach_fet_l"/>
    <n v="1"/>
    <x v="14"/>
    <d v="1899-12-30T14:04:23"/>
    <s v="spinach_fet"/>
    <s v="L"/>
    <n v="20.25"/>
    <n v="20.25"/>
    <s v="January"/>
    <s v="Thursday"/>
    <s v="The Spinach and Feta Pizza"/>
    <s v="Veggie"/>
    <s v="Spinach, Mushrooms, Red Onions, Feta Cheese, Garlic"/>
  </r>
  <r>
    <n v="1951"/>
    <n v="864"/>
    <s v="spinach_supr_l"/>
    <n v="1"/>
    <x v="14"/>
    <d v="1899-12-30T14:04:23"/>
    <s v="spinach_supr"/>
    <s v="L"/>
    <n v="20.75"/>
    <n v="20.75"/>
    <s v="January"/>
    <s v="Thursday"/>
    <s v="The Spinach Supreme Pizza"/>
    <s v="Supreme"/>
    <s v="Spinach, Red Onions, Pepperoni, Tomatoes, Artichokes, Kalamata Olives, Garlic, Asiago Cheese"/>
  </r>
  <r>
    <n v="1952"/>
    <n v="864"/>
    <s v="the_greek_m"/>
    <n v="1"/>
    <x v="14"/>
    <d v="1899-12-30T14:04:23"/>
    <s v="the_greek"/>
    <s v="M"/>
    <n v="16"/>
    <n v="16"/>
    <s v="January"/>
    <s v="Thursday"/>
    <s v="The Greek Pizza"/>
    <s v="Classic"/>
    <s v="Kalamata Olives, Feta Cheese, Tomatoes, Garlic, Beef Chuck Roast, Red Onions"/>
  </r>
  <r>
    <n v="1953"/>
    <n v="864"/>
    <s v="veggie_veg_m"/>
    <n v="1"/>
    <x v="14"/>
    <d v="1899-12-30T14:04:23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954"/>
    <n v="865"/>
    <s v="classic_dlx_s"/>
    <n v="1"/>
    <x v="14"/>
    <d v="1899-12-30T14:10:00"/>
    <s v="classic_dlx"/>
    <s v="S"/>
    <n v="12"/>
    <n v="12"/>
    <s v="January"/>
    <s v="Thursday"/>
    <s v="The Classic Deluxe Pizza"/>
    <s v="Classic"/>
    <s v="Pepperoni, Mushrooms, Red Onions, Red Peppers, Bacon"/>
  </r>
  <r>
    <n v="1955"/>
    <n v="866"/>
    <s v="peppr_salami_m"/>
    <n v="1"/>
    <x v="14"/>
    <d v="1899-12-30T14:18:09"/>
    <s v="peppr_salami"/>
    <s v="M"/>
    <n v="16.5"/>
    <n v="16.5"/>
    <s v="January"/>
    <s v="Thursday"/>
    <s v="The Pepper Salami Pizza"/>
    <s v="Supreme"/>
    <s v="Genoa Salami, Capocollo, Pepperoni, Tomatoes, Asiago Cheese, Garlic"/>
  </r>
  <r>
    <n v="1956"/>
    <n v="867"/>
    <s v="hawaiian_l"/>
    <n v="1"/>
    <x v="14"/>
    <d v="1899-12-30T14:19:28"/>
    <s v="hawaiian"/>
    <s v="L"/>
    <n v="16.5"/>
    <n v="16.5"/>
    <s v="January"/>
    <s v="Thursday"/>
    <s v="The Hawaiian Pizza"/>
    <s v="Classic"/>
    <s v="Sliced Ham, Pineapple, Mozzarella Cheese"/>
  </r>
  <r>
    <n v="1957"/>
    <n v="867"/>
    <s v="hawaiian_s"/>
    <n v="1"/>
    <x v="14"/>
    <d v="1899-12-30T14:19:28"/>
    <s v="hawaiian"/>
    <s v="S"/>
    <n v="10.5"/>
    <n v="10.5"/>
    <s v="January"/>
    <s v="Thursday"/>
    <s v="The Hawaiian Pizza"/>
    <s v="Classic"/>
    <s v="Sliced Ham, Pineapple, Mozzarella Cheese"/>
  </r>
  <r>
    <n v="1958"/>
    <n v="868"/>
    <s v="soppressata_m"/>
    <n v="1"/>
    <x v="14"/>
    <d v="1899-12-30T14:27:25"/>
    <s v="soppressata"/>
    <s v="M"/>
    <n v="16.5"/>
    <n v="16.5"/>
    <s v="January"/>
    <s v="Thursday"/>
    <s v="The Soppressata Pizza"/>
    <s v="Supreme"/>
    <s v="Soppressata Salami, Fontina Cheese, Mozzarella Cheese, Mushrooms, Garlic"/>
  </r>
  <r>
    <n v="1959"/>
    <n v="869"/>
    <s v="spinach_supr_m"/>
    <n v="1"/>
    <x v="14"/>
    <d v="1899-12-30T14:31:43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1960"/>
    <n v="869"/>
    <s v="thai_ckn_l"/>
    <n v="1"/>
    <x v="14"/>
    <d v="1899-12-30T14:31:43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961"/>
    <n v="870"/>
    <s v="five_cheese_l"/>
    <n v="1"/>
    <x v="14"/>
    <d v="1899-12-30T14:38:31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1962"/>
    <n v="870"/>
    <s v="four_cheese_m"/>
    <n v="1"/>
    <x v="14"/>
    <d v="1899-12-30T14:38:31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1963"/>
    <n v="871"/>
    <s v="ckn_alfredo_s"/>
    <n v="1"/>
    <x v="14"/>
    <d v="1899-12-30T14:45:22"/>
    <s v="ckn_alfredo"/>
    <s v="S"/>
    <n v="12.75"/>
    <n v="12.75"/>
    <s v="January"/>
    <s v="Thursday"/>
    <s v="The Chicken Alfredo Pizza"/>
    <s v="Chicken"/>
    <s v="Chicken, Red Onions, Red Peppers, Mushrooms, Asiago Cheese, Alfredo Sauce"/>
  </r>
  <r>
    <n v="1964"/>
    <n v="872"/>
    <s v="prsc_argla_m"/>
    <n v="1"/>
    <x v="14"/>
    <d v="1899-12-30T14:48:37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965"/>
    <n v="873"/>
    <s v="pepperoni_m"/>
    <n v="1"/>
    <x v="14"/>
    <d v="1899-12-30T15:06:15"/>
    <s v="pepperoni"/>
    <s v="M"/>
    <n v="12.5"/>
    <n v="12.5"/>
    <s v="January"/>
    <s v="Thursday"/>
    <s v="The Pepperoni Pizza"/>
    <s v="Classic"/>
    <s v="Mozzarella Cheese, Pepperoni"/>
  </r>
  <r>
    <n v="1966"/>
    <n v="874"/>
    <s v="pep_msh_pep_s"/>
    <n v="1"/>
    <x v="14"/>
    <d v="1899-12-30T15:20:36"/>
    <s v="pep_msh_pep"/>
    <s v="S"/>
    <n v="11"/>
    <n v="11"/>
    <s v="January"/>
    <s v="Thursday"/>
    <s v="The Pepperoni, Mushroom, and Peppers Pizza"/>
    <s v="Classic"/>
    <s v="Pepperoni, Mushrooms, Green Peppers"/>
  </r>
  <r>
    <n v="1967"/>
    <n v="874"/>
    <s v="southw_ckn_l"/>
    <n v="1"/>
    <x v="14"/>
    <d v="1899-12-30T15:20:36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1968"/>
    <n v="875"/>
    <s v="cali_ckn_m"/>
    <n v="1"/>
    <x v="14"/>
    <d v="1899-12-30T15:23:21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969"/>
    <n v="876"/>
    <s v="hawaiian_s"/>
    <n v="1"/>
    <x v="14"/>
    <d v="1899-12-30T15:27:03"/>
    <s v="hawaiian"/>
    <s v="S"/>
    <n v="10.5"/>
    <n v="10.5"/>
    <s v="January"/>
    <s v="Thursday"/>
    <s v="The Hawaiian Pizza"/>
    <s v="Classic"/>
    <s v="Sliced Ham, Pineapple, Mozzarella Cheese"/>
  </r>
  <r>
    <n v="1970"/>
    <n v="876"/>
    <s v="southw_ckn_s"/>
    <n v="1"/>
    <x v="14"/>
    <d v="1899-12-30T15:27:03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1971"/>
    <n v="876"/>
    <s v="spicy_ital_l"/>
    <n v="1"/>
    <x v="14"/>
    <d v="1899-12-30T15:27:03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972"/>
    <n v="877"/>
    <s v="four_cheese_l"/>
    <n v="1"/>
    <x v="14"/>
    <d v="1899-12-30T15:32:59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1973"/>
    <n v="878"/>
    <s v="cali_ckn_m"/>
    <n v="1"/>
    <x v="14"/>
    <d v="1899-12-30T16:05:58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974"/>
    <n v="879"/>
    <s v="southw_ckn_s"/>
    <n v="1"/>
    <x v="14"/>
    <d v="1899-12-30T16:12:57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1975"/>
    <n v="879"/>
    <s v="spinach_supr_s"/>
    <n v="1"/>
    <x v="14"/>
    <d v="1899-12-30T16:12:57"/>
    <s v="spinach_supr"/>
    <s v="S"/>
    <n v="12.5"/>
    <n v="12.5"/>
    <s v="January"/>
    <s v="Thursday"/>
    <s v="The Spinach Supreme Pizza"/>
    <s v="Supreme"/>
    <s v="Spinach, Red Onions, Pepperoni, Tomatoes, Artichokes, Kalamata Olives, Garlic, Asiago Cheese"/>
  </r>
  <r>
    <n v="1976"/>
    <n v="879"/>
    <s v="veggie_veg_m"/>
    <n v="1"/>
    <x v="14"/>
    <d v="1899-12-30T16:12:57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1977"/>
    <n v="880"/>
    <s v="pepperoni_l"/>
    <n v="1"/>
    <x v="14"/>
    <d v="1899-12-30T16:19:26"/>
    <s v="pepperoni"/>
    <s v="L"/>
    <n v="15.25"/>
    <n v="15.25"/>
    <s v="January"/>
    <s v="Thursday"/>
    <s v="The Pepperoni Pizza"/>
    <s v="Classic"/>
    <s v="Mozzarella Cheese, Pepperoni"/>
  </r>
  <r>
    <n v="1978"/>
    <n v="880"/>
    <s v="pepperoni_s"/>
    <n v="1"/>
    <x v="14"/>
    <d v="1899-12-30T16:19:26"/>
    <s v="pepperoni"/>
    <s v="S"/>
    <n v="9.75"/>
    <n v="9.75"/>
    <s v="January"/>
    <s v="Thursday"/>
    <s v="The Pepperoni Pizza"/>
    <s v="Classic"/>
    <s v="Mozzarella Cheese, Pepperoni"/>
  </r>
  <r>
    <n v="1979"/>
    <n v="881"/>
    <s v="cali_ckn_m"/>
    <n v="1"/>
    <x v="14"/>
    <d v="1899-12-30T16:40:04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980"/>
    <n v="881"/>
    <s v="ital_supr_s"/>
    <n v="1"/>
    <x v="14"/>
    <d v="1899-12-30T16:40:04"/>
    <s v="ital_supr"/>
    <s v="S"/>
    <n v="12.5"/>
    <n v="12.5"/>
    <s v="January"/>
    <s v="Thursday"/>
    <s v="The Italian Supreme Pizza"/>
    <s v="Supreme"/>
    <s v="Calabrese Salami, Capocollo, Tomatoes, Red Onions, Green Olives, Garlic"/>
  </r>
  <r>
    <n v="1981"/>
    <n v="882"/>
    <s v="prsc_argla_m"/>
    <n v="1"/>
    <x v="14"/>
    <d v="1899-12-30T16:44:46"/>
    <s v="prsc_argla"/>
    <s v="M"/>
    <n v="16.5"/>
    <n v="16.5"/>
    <s v="January"/>
    <s v="Thursday"/>
    <s v="The Prosciutto and Arugula Pizza"/>
    <s v="Supreme"/>
    <s v="Prosciutto di San Daniele, Arugula, Mozzarella Cheese"/>
  </r>
  <r>
    <n v="1982"/>
    <n v="882"/>
    <s v="spinach_fet_s"/>
    <n v="1"/>
    <x v="14"/>
    <d v="1899-12-30T16:44:46"/>
    <s v="spinach_fet"/>
    <s v="S"/>
    <n v="12"/>
    <n v="12"/>
    <s v="January"/>
    <s v="Thursday"/>
    <s v="The Spinach and Feta Pizza"/>
    <s v="Veggie"/>
    <s v="Spinach, Mushrooms, Red Onions, Feta Cheese, Garlic"/>
  </r>
  <r>
    <n v="1983"/>
    <n v="882"/>
    <s v="thai_ckn_l"/>
    <n v="1"/>
    <x v="14"/>
    <d v="1899-12-30T16:44:46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1984"/>
    <n v="883"/>
    <s v="cali_ckn_m"/>
    <n v="1"/>
    <x v="14"/>
    <d v="1899-12-30T16:56:05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1985"/>
    <n v="883"/>
    <s v="classic_dlx_s"/>
    <n v="1"/>
    <x v="14"/>
    <d v="1899-12-30T16:56:05"/>
    <s v="classic_dlx"/>
    <s v="S"/>
    <n v="12"/>
    <n v="12"/>
    <s v="January"/>
    <s v="Thursday"/>
    <s v="The Classic Deluxe Pizza"/>
    <s v="Classic"/>
    <s v="Pepperoni, Mushrooms, Red Onions, Red Peppers, Bacon"/>
  </r>
  <r>
    <n v="1986"/>
    <n v="883"/>
    <s v="hawaiian_s"/>
    <n v="1"/>
    <x v="14"/>
    <d v="1899-12-30T16:56:05"/>
    <s v="hawaiian"/>
    <s v="S"/>
    <n v="10.5"/>
    <n v="10.5"/>
    <s v="January"/>
    <s v="Thursday"/>
    <s v="The Hawaiian Pizza"/>
    <s v="Classic"/>
    <s v="Sliced Ham, Pineapple, Mozzarella Cheese"/>
  </r>
  <r>
    <n v="1987"/>
    <n v="883"/>
    <s v="prsc_argla_s"/>
    <n v="1"/>
    <x v="14"/>
    <d v="1899-12-30T16:56:05"/>
    <s v="prsc_argla"/>
    <s v="S"/>
    <n v="12.5"/>
    <n v="12.5"/>
    <s v="January"/>
    <s v="Thursday"/>
    <s v="The Prosciutto and Arugula Pizza"/>
    <s v="Supreme"/>
    <s v="Prosciutto di San Daniele, Arugula, Mozzarella Cheese"/>
  </r>
  <r>
    <n v="1988"/>
    <n v="884"/>
    <s v="hawaiian_s"/>
    <n v="1"/>
    <x v="14"/>
    <d v="1899-12-30T16:57:15"/>
    <s v="hawaiian"/>
    <s v="S"/>
    <n v="10.5"/>
    <n v="10.5"/>
    <s v="January"/>
    <s v="Thursday"/>
    <s v="The Hawaiian Pizza"/>
    <s v="Classic"/>
    <s v="Sliced Ham, Pineapple, Mozzarella Cheese"/>
  </r>
  <r>
    <n v="1989"/>
    <n v="885"/>
    <s v="mexicana_m"/>
    <n v="1"/>
    <x v="14"/>
    <d v="1899-12-30T16:57:55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1990"/>
    <n v="885"/>
    <s v="sicilian_s"/>
    <n v="1"/>
    <x v="14"/>
    <d v="1899-12-30T16:57:55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991"/>
    <n v="885"/>
    <s v="spicy_ital_m"/>
    <n v="1"/>
    <x v="14"/>
    <d v="1899-12-30T16:57:55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992"/>
    <n v="885"/>
    <s v="the_greek_xl"/>
    <n v="1"/>
    <x v="14"/>
    <d v="1899-12-30T16:57:55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1993"/>
    <n v="886"/>
    <s v="mediterraneo_l"/>
    <n v="1"/>
    <x v="14"/>
    <d v="1899-12-30T17:05:35"/>
    <s v="mediterraneo"/>
    <s v="L"/>
    <n v="20.25"/>
    <n v="20.25"/>
    <s v="January"/>
    <s v="Thursday"/>
    <s v="The Mediterranean Pizza"/>
    <s v="Veggie"/>
    <s v="Spinach, Artichokes, Kalamata Olives, Sun-dried Tomatoes, Feta Cheese, Plum Tomatoes, Red Onions"/>
  </r>
  <r>
    <n v="1994"/>
    <n v="886"/>
    <s v="sicilian_s"/>
    <n v="1"/>
    <x v="14"/>
    <d v="1899-12-30T17:05:35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1995"/>
    <n v="886"/>
    <s v="spicy_ital_l"/>
    <n v="1"/>
    <x v="14"/>
    <d v="1899-12-30T17:05:35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1996"/>
    <n v="887"/>
    <s v="pepperoni_l"/>
    <n v="1"/>
    <x v="14"/>
    <d v="1899-12-30T17:13:58"/>
    <s v="pepperoni"/>
    <s v="L"/>
    <n v="15.25"/>
    <n v="15.25"/>
    <s v="January"/>
    <s v="Thursday"/>
    <s v="The Pepperoni Pizza"/>
    <s v="Classic"/>
    <s v="Mozzarella Cheese, Pepperoni"/>
  </r>
  <r>
    <n v="1997"/>
    <n v="887"/>
    <s v="spicy_ital_m"/>
    <n v="1"/>
    <x v="14"/>
    <d v="1899-12-30T17:13:58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1998"/>
    <n v="888"/>
    <s v="sicilian_m"/>
    <n v="1"/>
    <x v="14"/>
    <d v="1899-12-30T17:14:27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1999"/>
    <n v="888"/>
    <s v="soppressata_s"/>
    <n v="1"/>
    <x v="14"/>
    <d v="1899-12-30T17:14:27"/>
    <s v="soppressata"/>
    <s v="S"/>
    <n v="12.5"/>
    <n v="12.5"/>
    <s v="January"/>
    <s v="Thursday"/>
    <s v="The Soppressata Pizza"/>
    <s v="Supreme"/>
    <s v="Soppressata Salami, Fontina Cheese, Mozzarella Cheese, Mushrooms, Garlic"/>
  </r>
  <r>
    <n v="2000"/>
    <n v="889"/>
    <s v="bbq_ckn_l"/>
    <n v="1"/>
    <x v="14"/>
    <d v="1899-12-30T17:27:51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001"/>
    <n v="890"/>
    <s v="four_cheese_m"/>
    <n v="1"/>
    <x v="14"/>
    <d v="1899-12-30T17:32:25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2002"/>
    <n v="891"/>
    <s v="spin_pesto_l"/>
    <n v="1"/>
    <x v="14"/>
    <d v="1899-12-30T17:43:34"/>
    <s v="spin_pesto"/>
    <s v="L"/>
    <n v="20.75"/>
    <n v="20.75"/>
    <s v="January"/>
    <s v="Thursday"/>
    <s v="The Spinach Pesto Pizza"/>
    <s v="Veggie"/>
    <s v="Spinach, Artichokes, Tomatoes, Sun-dried Tomatoes, Garlic, Pesto Sauce"/>
  </r>
  <r>
    <n v="2003"/>
    <n v="892"/>
    <s v="four_cheese_l"/>
    <n v="1"/>
    <x v="14"/>
    <d v="1899-12-30T18:04:29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2004"/>
    <n v="892"/>
    <s v="mediterraneo_l"/>
    <n v="1"/>
    <x v="14"/>
    <d v="1899-12-30T18:04:29"/>
    <s v="mediterraneo"/>
    <s v="L"/>
    <n v="20.25"/>
    <n v="20.25"/>
    <s v="January"/>
    <s v="Thursday"/>
    <s v="The Mediterranean Pizza"/>
    <s v="Veggie"/>
    <s v="Spinach, Artichokes, Kalamata Olives, Sun-dried Tomatoes, Feta Cheese, Plum Tomatoes, Red Onions"/>
  </r>
  <r>
    <n v="2005"/>
    <n v="893"/>
    <s v="four_cheese_l"/>
    <n v="1"/>
    <x v="14"/>
    <d v="1899-12-30T18:15:22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2006"/>
    <n v="894"/>
    <s v="napolitana_s"/>
    <n v="1"/>
    <x v="14"/>
    <d v="1899-12-30T18:17:26"/>
    <s v="napolitana"/>
    <s v="S"/>
    <n v="12"/>
    <n v="12"/>
    <s v="January"/>
    <s v="Thursday"/>
    <s v="The Napolitana Pizza"/>
    <s v="Classic"/>
    <s v="Tomatoes, Anchovies, Green Olives, Red Onions, Garlic"/>
  </r>
  <r>
    <n v="2007"/>
    <n v="895"/>
    <s v="bbq_ckn_l"/>
    <n v="1"/>
    <x v="14"/>
    <d v="1899-12-30T18:18:11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008"/>
    <n v="895"/>
    <s v="hawaiian_l"/>
    <n v="1"/>
    <x v="14"/>
    <d v="1899-12-30T18:18:11"/>
    <s v="hawaiian"/>
    <s v="L"/>
    <n v="16.5"/>
    <n v="16.5"/>
    <s v="January"/>
    <s v="Thursday"/>
    <s v="The Hawaiian Pizza"/>
    <s v="Classic"/>
    <s v="Sliced Ham, Pineapple, Mozzarella Cheese"/>
  </r>
  <r>
    <n v="2009"/>
    <n v="895"/>
    <s v="pepperoni_s"/>
    <n v="1"/>
    <x v="14"/>
    <d v="1899-12-30T18:18:11"/>
    <s v="pepperoni"/>
    <s v="S"/>
    <n v="9.75"/>
    <n v="9.75"/>
    <s v="January"/>
    <s v="Thursday"/>
    <s v="The Pepperoni Pizza"/>
    <s v="Classic"/>
    <s v="Mozzarella Cheese, Pepperoni"/>
  </r>
  <r>
    <n v="2010"/>
    <n v="896"/>
    <s v="cali_ckn_l"/>
    <n v="1"/>
    <x v="14"/>
    <d v="1899-12-30T18:27:28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2011"/>
    <n v="896"/>
    <s v="five_cheese_l"/>
    <n v="1"/>
    <x v="14"/>
    <d v="1899-12-30T18:27:28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012"/>
    <n v="897"/>
    <s v="ital_cpcllo_l"/>
    <n v="1"/>
    <x v="14"/>
    <d v="1899-12-30T18:53:07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2013"/>
    <n v="897"/>
    <s v="mexicana_s"/>
    <n v="1"/>
    <x v="14"/>
    <d v="1899-12-30T18:53:07"/>
    <s v="mexicana"/>
    <s v="S"/>
    <n v="12"/>
    <n v="12"/>
    <s v="January"/>
    <s v="Thursday"/>
    <s v="The Mexicana Pizza"/>
    <s v="Veggie"/>
    <s v="Tomatoes, Red Peppers, Jalapeno Peppers, Red Onions, Cilantro, Corn, Chipotle Sauce, Garlic"/>
  </r>
  <r>
    <n v="2014"/>
    <n v="897"/>
    <s v="spinach_fet_l"/>
    <n v="1"/>
    <x v="14"/>
    <d v="1899-12-30T18:53:07"/>
    <s v="spinach_fet"/>
    <s v="L"/>
    <n v="20.25"/>
    <n v="20.25"/>
    <s v="January"/>
    <s v="Thursday"/>
    <s v="The Spinach and Feta Pizza"/>
    <s v="Veggie"/>
    <s v="Spinach, Mushrooms, Red Onions, Feta Cheese, Garlic"/>
  </r>
  <r>
    <n v="2015"/>
    <n v="898"/>
    <s v="classic_dlx_s"/>
    <n v="1"/>
    <x v="14"/>
    <d v="1899-12-30T18:56:49"/>
    <s v="classic_dlx"/>
    <s v="S"/>
    <n v="12"/>
    <n v="12"/>
    <s v="January"/>
    <s v="Thursday"/>
    <s v="The Classic Deluxe Pizza"/>
    <s v="Classic"/>
    <s v="Pepperoni, Mushrooms, Red Onions, Red Peppers, Bacon"/>
  </r>
  <r>
    <n v="2016"/>
    <n v="899"/>
    <s v="spicy_ital_l"/>
    <n v="1"/>
    <x v="14"/>
    <d v="1899-12-30T19:06:14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017"/>
    <n v="899"/>
    <s v="the_greek_xl"/>
    <n v="1"/>
    <x v="14"/>
    <d v="1899-12-30T19:06:14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2018"/>
    <n v="900"/>
    <s v="pepperoni_l"/>
    <n v="1"/>
    <x v="14"/>
    <d v="1899-12-30T19:09:51"/>
    <s v="pepperoni"/>
    <s v="L"/>
    <n v="15.25"/>
    <n v="15.25"/>
    <s v="January"/>
    <s v="Thursday"/>
    <s v="The Pepperoni Pizza"/>
    <s v="Classic"/>
    <s v="Mozzarella Cheese, Pepperoni"/>
  </r>
  <r>
    <n v="2019"/>
    <n v="900"/>
    <s v="pepperoni_s"/>
    <n v="1"/>
    <x v="14"/>
    <d v="1899-12-30T19:09:51"/>
    <s v="pepperoni"/>
    <s v="S"/>
    <n v="9.75"/>
    <n v="9.75"/>
    <s v="January"/>
    <s v="Thursday"/>
    <s v="The Pepperoni Pizza"/>
    <s v="Classic"/>
    <s v="Mozzarella Cheese, Pepperoni"/>
  </r>
  <r>
    <n v="2020"/>
    <n v="901"/>
    <s v="big_meat_s"/>
    <n v="1"/>
    <x v="14"/>
    <d v="1899-12-30T19:16:11"/>
    <s v="big_meat"/>
    <s v="S"/>
    <n v="12"/>
    <n v="12"/>
    <s v="January"/>
    <s v="Thursday"/>
    <s v="The Big Meat Pizza"/>
    <s v="Classic"/>
    <s v="Bacon, Pepperoni, Italian Sausage, Chorizo Sausage"/>
  </r>
  <r>
    <n v="2021"/>
    <n v="902"/>
    <s v="peppr_salami_l"/>
    <n v="1"/>
    <x v="14"/>
    <d v="1899-12-30T19:21:00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2022"/>
    <n v="903"/>
    <s v="classic_dlx_l"/>
    <n v="1"/>
    <x v="14"/>
    <d v="1899-12-30T19:27:22"/>
    <s v="classic_dlx"/>
    <s v="L"/>
    <n v="20.5"/>
    <n v="20.5"/>
    <s v="January"/>
    <s v="Thursday"/>
    <s v="The Classic Deluxe Pizza"/>
    <s v="Classic"/>
    <s v="Pepperoni, Mushrooms, Red Onions, Red Peppers, Bacon"/>
  </r>
  <r>
    <n v="2023"/>
    <n v="903"/>
    <s v="peppr_salami_l"/>
    <n v="1"/>
    <x v="14"/>
    <d v="1899-12-30T19:27:22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2024"/>
    <n v="903"/>
    <s v="soppressata_l"/>
    <n v="1"/>
    <x v="14"/>
    <d v="1899-12-30T19:27:22"/>
    <s v="soppressata"/>
    <s v="L"/>
    <n v="20.75"/>
    <n v="20.75"/>
    <s v="January"/>
    <s v="Thursday"/>
    <s v="The Soppressata Pizza"/>
    <s v="Supreme"/>
    <s v="Soppressata Salami, Fontina Cheese, Mozzarella Cheese, Mushrooms, Garlic"/>
  </r>
  <r>
    <n v="2025"/>
    <n v="904"/>
    <s v="bbq_ckn_m"/>
    <n v="1"/>
    <x v="14"/>
    <d v="1899-12-30T20:07:01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026"/>
    <n v="904"/>
    <s v="pep_msh_pep_s"/>
    <n v="1"/>
    <x v="14"/>
    <d v="1899-12-30T20:07:01"/>
    <s v="pep_msh_pep"/>
    <s v="S"/>
    <n v="11"/>
    <n v="11"/>
    <s v="January"/>
    <s v="Thursday"/>
    <s v="The Pepperoni, Mushroom, and Peppers Pizza"/>
    <s v="Classic"/>
    <s v="Pepperoni, Mushrooms, Green Peppers"/>
  </r>
  <r>
    <n v="2027"/>
    <n v="905"/>
    <s v="bbq_ckn_m"/>
    <n v="1"/>
    <x v="14"/>
    <d v="1899-12-30T20:12:06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028"/>
    <n v="905"/>
    <s v="ital_veggie_m"/>
    <n v="1"/>
    <x v="14"/>
    <d v="1899-12-30T20:12:06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2029"/>
    <n v="905"/>
    <s v="veggie_veg_m"/>
    <n v="1"/>
    <x v="14"/>
    <d v="1899-12-30T20:12:06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030"/>
    <n v="906"/>
    <s v="soppressata_s"/>
    <n v="1"/>
    <x v="14"/>
    <d v="1899-12-30T20:51:59"/>
    <s v="soppressata"/>
    <s v="S"/>
    <n v="12.5"/>
    <n v="12.5"/>
    <s v="January"/>
    <s v="Thursday"/>
    <s v="The Soppressata Pizza"/>
    <s v="Supreme"/>
    <s v="Soppressata Salami, Fontina Cheese, Mozzarella Cheese, Mushrooms, Garlic"/>
  </r>
  <r>
    <n v="2031"/>
    <n v="906"/>
    <s v="southw_ckn_l"/>
    <n v="1"/>
    <x v="14"/>
    <d v="1899-12-30T20:51:59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2032"/>
    <n v="907"/>
    <s v="sicilian_s"/>
    <n v="1"/>
    <x v="14"/>
    <d v="1899-12-30T20:54:32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2033"/>
    <n v="908"/>
    <s v="pepperoni_m"/>
    <n v="1"/>
    <x v="14"/>
    <d v="1899-12-30T21:42:32"/>
    <s v="pepperoni"/>
    <s v="M"/>
    <n v="12.5"/>
    <n v="12.5"/>
    <s v="January"/>
    <s v="Thursday"/>
    <s v="The Pepperoni Pizza"/>
    <s v="Classic"/>
    <s v="Mozzarella Cheese, Pepperoni"/>
  </r>
  <r>
    <n v="2034"/>
    <n v="908"/>
    <s v="thai_ckn_l"/>
    <n v="1"/>
    <x v="14"/>
    <d v="1899-12-30T21:42:32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035"/>
    <n v="909"/>
    <s v="bbq_ckn_l"/>
    <n v="1"/>
    <x v="15"/>
    <d v="1899-12-30T11:19:25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2036"/>
    <n v="909"/>
    <s v="ital_veggie_m"/>
    <n v="1"/>
    <x v="15"/>
    <d v="1899-12-30T11:19:25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2037"/>
    <n v="909"/>
    <s v="spicy_ital_s"/>
    <n v="1"/>
    <x v="15"/>
    <d v="1899-12-30T11:19:25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2038"/>
    <n v="910"/>
    <s v="ital_cpcllo_s"/>
    <n v="1"/>
    <x v="15"/>
    <d v="1899-12-30T11:25:40"/>
    <s v="ital_cpcllo"/>
    <s v="S"/>
    <n v="12"/>
    <n v="12"/>
    <s v="January"/>
    <s v="Friday"/>
    <s v="The Italian Capocollo Pizza"/>
    <s v="Classic"/>
    <s v="Capocollo, Red Peppers, Tomatoes, Goat Cheese, Garlic, Oregano"/>
  </r>
  <r>
    <n v="2039"/>
    <n v="910"/>
    <s v="prsc_argla_s"/>
    <n v="1"/>
    <x v="15"/>
    <d v="1899-12-30T11:25:40"/>
    <s v="prsc_argla"/>
    <s v="S"/>
    <n v="12.5"/>
    <n v="12.5"/>
    <s v="January"/>
    <s v="Friday"/>
    <s v="The Prosciutto and Arugula Pizza"/>
    <s v="Supreme"/>
    <s v="Prosciutto di San Daniele, Arugula, Mozzarella Cheese"/>
  </r>
  <r>
    <n v="2040"/>
    <n v="910"/>
    <s v="veggie_veg_l"/>
    <n v="1"/>
    <x v="15"/>
    <d v="1899-12-30T11:25:40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041"/>
    <n v="911"/>
    <s v="bbq_ckn_s"/>
    <n v="1"/>
    <x v="15"/>
    <d v="1899-12-30T11:36:00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042"/>
    <n v="911"/>
    <s v="spinach_fet_s"/>
    <n v="1"/>
    <x v="15"/>
    <d v="1899-12-30T11:36:00"/>
    <s v="spinach_fet"/>
    <s v="S"/>
    <n v="12"/>
    <n v="12"/>
    <s v="January"/>
    <s v="Friday"/>
    <s v="The Spinach and Feta Pizza"/>
    <s v="Veggie"/>
    <s v="Spinach, Mushrooms, Red Onions, Feta Cheese, Garlic"/>
  </r>
  <r>
    <n v="2043"/>
    <n v="912"/>
    <s v="pep_msh_pep_m"/>
    <n v="1"/>
    <x v="15"/>
    <d v="1899-12-30T11:39:48"/>
    <s v="pep_msh_pep"/>
    <s v="M"/>
    <n v="14.5"/>
    <n v="14.5"/>
    <s v="January"/>
    <s v="Friday"/>
    <s v="The Pepperoni, Mushroom, and Peppers Pizza"/>
    <s v="Classic"/>
    <s v="Pepperoni, Mushrooms, Green Peppers"/>
  </r>
  <r>
    <n v="2044"/>
    <n v="913"/>
    <s v="spinach_supr_s"/>
    <n v="1"/>
    <x v="15"/>
    <d v="1899-12-30T11:55:24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045"/>
    <n v="914"/>
    <s v="veggie_veg_m"/>
    <n v="1"/>
    <x v="15"/>
    <d v="1899-12-30T12:14:22"/>
    <s v="veggie_veg"/>
    <s v="M"/>
    <n v="16"/>
    <n v="16"/>
    <s v="January"/>
    <s v="Friday"/>
    <s v="The Vegetables + Vegetables Pizza"/>
    <s v="Veggie"/>
    <s v="Mushrooms, Tomatoes, Red Peppers, Green Peppers, Red Onions, Zucchini, Spinach, Garlic"/>
  </r>
  <r>
    <n v="2046"/>
    <n v="915"/>
    <s v="bbq_ckn_m"/>
    <n v="1"/>
    <x v="15"/>
    <d v="1899-12-30T12:20:22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047"/>
    <n v="915"/>
    <s v="five_cheese_l"/>
    <n v="1"/>
    <x v="15"/>
    <d v="1899-12-30T12:20:22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48"/>
    <n v="915"/>
    <s v="green_garden_s"/>
    <n v="1"/>
    <x v="15"/>
    <d v="1899-12-30T12:20:22"/>
    <s v="green_garden"/>
    <s v="S"/>
    <n v="12"/>
    <n v="12"/>
    <s v="January"/>
    <s v="Friday"/>
    <s v="The Green Garden Pizza"/>
    <s v="Veggie"/>
    <s v="Spinach, Mushrooms, Tomatoes, Green Olives, Feta Cheese"/>
  </r>
  <r>
    <n v="2049"/>
    <n v="915"/>
    <s v="napolitana_m"/>
    <n v="1"/>
    <x v="15"/>
    <d v="1899-12-30T12:20:22"/>
    <s v="napolitana"/>
    <s v="M"/>
    <n v="16"/>
    <n v="16"/>
    <s v="January"/>
    <s v="Friday"/>
    <s v="The Napolitana Pizza"/>
    <s v="Classic"/>
    <s v="Tomatoes, Anchovies, Green Olives, Red Onions, Garlic"/>
  </r>
  <r>
    <n v="2050"/>
    <n v="915"/>
    <s v="pepperoni_l"/>
    <n v="1"/>
    <x v="15"/>
    <d v="1899-12-30T12:20:22"/>
    <s v="pepperoni"/>
    <s v="L"/>
    <n v="15.25"/>
    <n v="15.25"/>
    <s v="January"/>
    <s v="Friday"/>
    <s v="The Pepperoni Pizza"/>
    <s v="Classic"/>
    <s v="Mozzarella Cheese, Pepperoni"/>
  </r>
  <r>
    <n v="2051"/>
    <n v="915"/>
    <s v="pepperoni_m"/>
    <n v="1"/>
    <x v="15"/>
    <d v="1899-12-30T12:20:22"/>
    <s v="pepperoni"/>
    <s v="M"/>
    <n v="12.5"/>
    <n v="12.5"/>
    <s v="January"/>
    <s v="Friday"/>
    <s v="The Pepperoni Pizza"/>
    <s v="Classic"/>
    <s v="Mozzarella Cheese, Pepperoni"/>
  </r>
  <r>
    <n v="2052"/>
    <n v="915"/>
    <s v="prsc_argla_s"/>
    <n v="1"/>
    <x v="15"/>
    <d v="1899-12-30T12:20:22"/>
    <s v="prsc_argla"/>
    <s v="S"/>
    <n v="12.5"/>
    <n v="12.5"/>
    <s v="January"/>
    <s v="Friday"/>
    <s v="The Prosciutto and Arugula Pizza"/>
    <s v="Supreme"/>
    <s v="Prosciutto di San Daniele, Arugula, Mozzarella Cheese"/>
  </r>
  <r>
    <n v="2053"/>
    <n v="915"/>
    <s v="spicy_ital_l"/>
    <n v="1"/>
    <x v="15"/>
    <d v="1899-12-30T12:20:22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054"/>
    <n v="916"/>
    <s v="ital_supr_m"/>
    <n v="1"/>
    <x v="15"/>
    <d v="1899-12-30T12:30:0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055"/>
    <n v="916"/>
    <s v="mexicana_l"/>
    <n v="1"/>
    <x v="15"/>
    <d v="1899-12-30T12:30:09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056"/>
    <n v="916"/>
    <s v="pepperoni_l"/>
    <n v="1"/>
    <x v="15"/>
    <d v="1899-12-30T12:30:09"/>
    <s v="pepperoni"/>
    <s v="L"/>
    <n v="15.25"/>
    <n v="15.25"/>
    <s v="January"/>
    <s v="Friday"/>
    <s v="The Pepperoni Pizza"/>
    <s v="Classic"/>
    <s v="Mozzarella Cheese, Pepperoni"/>
  </r>
  <r>
    <n v="2057"/>
    <n v="916"/>
    <s v="the_greek_xl"/>
    <n v="1"/>
    <x v="15"/>
    <d v="1899-12-30T12:30:09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2058"/>
    <n v="917"/>
    <s v="southw_ckn_l"/>
    <n v="1"/>
    <x v="15"/>
    <d v="1899-12-30T12:34:15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059"/>
    <n v="918"/>
    <s v="spinach_fet_s"/>
    <n v="1"/>
    <x v="15"/>
    <d v="1899-12-30T13:06:04"/>
    <s v="spinach_fet"/>
    <s v="S"/>
    <n v="12"/>
    <n v="12"/>
    <s v="January"/>
    <s v="Friday"/>
    <s v="The Spinach and Feta Pizza"/>
    <s v="Veggie"/>
    <s v="Spinach, Mushrooms, Red Onions, Feta Cheese, Garlic"/>
  </r>
  <r>
    <n v="2060"/>
    <n v="919"/>
    <s v="napolitana_l"/>
    <n v="1"/>
    <x v="15"/>
    <d v="1899-12-30T13:11:15"/>
    <s v="napolitana"/>
    <s v="L"/>
    <n v="20.5"/>
    <n v="20.5"/>
    <s v="January"/>
    <s v="Friday"/>
    <s v="The Napolitana Pizza"/>
    <s v="Classic"/>
    <s v="Tomatoes, Anchovies, Green Olives, Red Onions, Garlic"/>
  </r>
  <r>
    <n v="2061"/>
    <n v="920"/>
    <s v="bbq_ckn_m"/>
    <n v="1"/>
    <x v="15"/>
    <d v="1899-12-30T13:16:55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062"/>
    <n v="920"/>
    <s v="classic_dlx_m"/>
    <n v="1"/>
    <x v="15"/>
    <d v="1899-12-30T13:16:55"/>
    <s v="classic_dlx"/>
    <s v="M"/>
    <n v="16"/>
    <n v="16"/>
    <s v="January"/>
    <s v="Friday"/>
    <s v="The Classic Deluxe Pizza"/>
    <s v="Classic"/>
    <s v="Pepperoni, Mushrooms, Red Onions, Red Peppers, Bacon"/>
  </r>
  <r>
    <n v="2063"/>
    <n v="921"/>
    <s v="southw_ckn_l"/>
    <n v="1"/>
    <x v="15"/>
    <d v="1899-12-30T13:18:32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064"/>
    <n v="921"/>
    <s v="spin_pesto_l"/>
    <n v="1"/>
    <x v="15"/>
    <d v="1899-12-30T13:18:32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2065"/>
    <n v="922"/>
    <s v="calabrese_m"/>
    <n v="1"/>
    <x v="15"/>
    <d v="1899-12-30T13:19:43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2066"/>
    <n v="922"/>
    <s v="pepperoni_m"/>
    <n v="1"/>
    <x v="15"/>
    <d v="1899-12-30T13:19:43"/>
    <s v="pepperoni"/>
    <s v="M"/>
    <n v="12.5"/>
    <n v="12.5"/>
    <s v="January"/>
    <s v="Friday"/>
    <s v="The Pepperoni Pizza"/>
    <s v="Classic"/>
    <s v="Mozzarella Cheese, Pepperoni"/>
  </r>
  <r>
    <n v="2067"/>
    <n v="922"/>
    <s v="southw_ckn_l"/>
    <n v="1"/>
    <x v="15"/>
    <d v="1899-12-30T13:19:43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068"/>
    <n v="923"/>
    <s v="mexicana_m"/>
    <n v="1"/>
    <x v="15"/>
    <d v="1899-12-30T13:23:29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2069"/>
    <n v="923"/>
    <s v="spinach_fet_s"/>
    <n v="1"/>
    <x v="15"/>
    <d v="1899-12-30T13:23:29"/>
    <s v="spinach_fet"/>
    <s v="S"/>
    <n v="12"/>
    <n v="12"/>
    <s v="January"/>
    <s v="Friday"/>
    <s v="The Spinach and Feta Pizza"/>
    <s v="Veggie"/>
    <s v="Spinach, Mushrooms, Red Onions, Feta Cheese, Garlic"/>
  </r>
  <r>
    <n v="2070"/>
    <n v="924"/>
    <s v="pepperoni_l"/>
    <n v="1"/>
    <x v="15"/>
    <d v="1899-12-30T13:27:57"/>
    <s v="pepperoni"/>
    <s v="L"/>
    <n v="15.25"/>
    <n v="15.25"/>
    <s v="January"/>
    <s v="Friday"/>
    <s v="The Pepperoni Pizza"/>
    <s v="Classic"/>
    <s v="Mozzarella Cheese, Pepperoni"/>
  </r>
  <r>
    <n v="2071"/>
    <n v="924"/>
    <s v="southw_ckn_l"/>
    <n v="1"/>
    <x v="15"/>
    <d v="1899-12-30T13:27:57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072"/>
    <n v="925"/>
    <s v="veggie_veg_l"/>
    <n v="1"/>
    <x v="15"/>
    <d v="1899-12-30T13:42:47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073"/>
    <n v="926"/>
    <s v="classic_dlx_m"/>
    <n v="1"/>
    <x v="15"/>
    <d v="1899-12-30T13:51:38"/>
    <s v="classic_dlx"/>
    <s v="M"/>
    <n v="16"/>
    <n v="16"/>
    <s v="January"/>
    <s v="Friday"/>
    <s v="The Classic Deluxe Pizza"/>
    <s v="Classic"/>
    <s v="Pepperoni, Mushrooms, Red Onions, Red Peppers, Bacon"/>
  </r>
  <r>
    <n v="2074"/>
    <n v="926"/>
    <s v="pepperoni_l"/>
    <n v="1"/>
    <x v="15"/>
    <d v="1899-12-30T13:51:38"/>
    <s v="pepperoni"/>
    <s v="L"/>
    <n v="15.25"/>
    <n v="15.25"/>
    <s v="January"/>
    <s v="Friday"/>
    <s v="The Pepperoni Pizza"/>
    <s v="Classic"/>
    <s v="Mozzarella Cheese, Pepperoni"/>
  </r>
  <r>
    <n v="2075"/>
    <n v="926"/>
    <s v="sicilian_s"/>
    <n v="1"/>
    <x v="15"/>
    <d v="1899-12-30T13:51:38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076"/>
    <n v="926"/>
    <s v="veggie_veg_l"/>
    <n v="1"/>
    <x v="15"/>
    <d v="1899-12-30T13:51:38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2077"/>
    <n v="927"/>
    <s v="cali_ckn_m"/>
    <n v="1"/>
    <x v="15"/>
    <d v="1899-12-30T13:59:21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078"/>
    <n v="927"/>
    <s v="ckn_alfredo_m"/>
    <n v="1"/>
    <x v="15"/>
    <d v="1899-12-30T13:59:21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2079"/>
    <n v="927"/>
    <s v="classic_dlx_m"/>
    <n v="1"/>
    <x v="15"/>
    <d v="1899-12-30T13:59:21"/>
    <s v="classic_dlx"/>
    <s v="M"/>
    <n v="16"/>
    <n v="16"/>
    <s v="January"/>
    <s v="Friday"/>
    <s v="The Classic Deluxe Pizza"/>
    <s v="Classic"/>
    <s v="Pepperoni, Mushrooms, Red Onions, Red Peppers, Bacon"/>
  </r>
  <r>
    <n v="2080"/>
    <n v="927"/>
    <s v="four_cheese_m"/>
    <n v="1"/>
    <x v="15"/>
    <d v="1899-12-30T13:59:21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2081"/>
    <n v="927"/>
    <s v="hawaiian_s"/>
    <n v="1"/>
    <x v="15"/>
    <d v="1899-12-30T13:59:21"/>
    <s v="hawaiian"/>
    <s v="S"/>
    <n v="10.5"/>
    <n v="10.5"/>
    <s v="January"/>
    <s v="Friday"/>
    <s v="The Hawaiian Pizza"/>
    <s v="Classic"/>
    <s v="Sliced Ham, Pineapple, Mozzarella Cheese"/>
  </r>
  <r>
    <n v="2082"/>
    <n v="927"/>
    <s v="ital_cpcllo_s"/>
    <n v="1"/>
    <x v="15"/>
    <d v="1899-12-30T13:59:21"/>
    <s v="ital_cpcllo"/>
    <s v="S"/>
    <n v="12"/>
    <n v="12"/>
    <s v="January"/>
    <s v="Friday"/>
    <s v="The Italian Capocollo Pizza"/>
    <s v="Classic"/>
    <s v="Capocollo, Red Peppers, Tomatoes, Goat Cheese, Garlic, Oregano"/>
  </r>
  <r>
    <n v="2083"/>
    <n v="927"/>
    <s v="mexicana_m"/>
    <n v="1"/>
    <x v="15"/>
    <d v="1899-12-30T13:59:21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2084"/>
    <n v="927"/>
    <s v="napolitana_m"/>
    <n v="1"/>
    <x v="15"/>
    <d v="1899-12-30T13:59:21"/>
    <s v="napolitana"/>
    <s v="M"/>
    <n v="16"/>
    <n v="16"/>
    <s v="January"/>
    <s v="Friday"/>
    <s v="The Napolitana Pizza"/>
    <s v="Classic"/>
    <s v="Tomatoes, Anchovies, Green Olives, Red Onions, Garlic"/>
  </r>
  <r>
    <n v="2085"/>
    <n v="927"/>
    <s v="spinach_fet_m"/>
    <n v="1"/>
    <x v="15"/>
    <d v="1899-12-30T13:59:21"/>
    <s v="spinach_fet"/>
    <s v="M"/>
    <n v="16"/>
    <n v="16"/>
    <s v="January"/>
    <s v="Friday"/>
    <s v="The Spinach and Feta Pizza"/>
    <s v="Veggie"/>
    <s v="Spinach, Mushrooms, Red Onions, Feta Cheese, Garlic"/>
  </r>
  <r>
    <n v="2086"/>
    <n v="928"/>
    <s v="cali_ckn_l"/>
    <n v="1"/>
    <x v="15"/>
    <d v="1899-12-30T14:14:40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087"/>
    <n v="928"/>
    <s v="thai_ckn_l"/>
    <n v="1"/>
    <x v="15"/>
    <d v="1899-12-30T14:14:40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2088"/>
    <n v="929"/>
    <s v="five_cheese_l"/>
    <n v="1"/>
    <x v="15"/>
    <d v="1899-12-30T14:24:45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89"/>
    <n v="930"/>
    <s v="ital_cpcllo_s"/>
    <n v="1"/>
    <x v="15"/>
    <d v="1899-12-30T15:00:11"/>
    <s v="ital_cpcllo"/>
    <s v="S"/>
    <n v="12"/>
    <n v="12"/>
    <s v="January"/>
    <s v="Friday"/>
    <s v="The Italian Capocollo Pizza"/>
    <s v="Classic"/>
    <s v="Capocollo, Red Peppers, Tomatoes, Goat Cheese, Garlic, Oregano"/>
  </r>
  <r>
    <n v="2090"/>
    <n v="930"/>
    <s v="napolitana_l"/>
    <n v="1"/>
    <x v="15"/>
    <d v="1899-12-30T15:00:11"/>
    <s v="napolitana"/>
    <s v="L"/>
    <n v="20.5"/>
    <n v="20.5"/>
    <s v="January"/>
    <s v="Friday"/>
    <s v="The Napolitana Pizza"/>
    <s v="Classic"/>
    <s v="Tomatoes, Anchovies, Green Olives, Red Onions, Garlic"/>
  </r>
  <r>
    <n v="2091"/>
    <n v="930"/>
    <s v="pep_msh_pep_s"/>
    <n v="1"/>
    <x v="15"/>
    <d v="1899-12-30T15:00:11"/>
    <s v="pep_msh_pep"/>
    <s v="S"/>
    <n v="11"/>
    <n v="11"/>
    <s v="January"/>
    <s v="Friday"/>
    <s v="The Pepperoni, Mushroom, and Peppers Pizza"/>
    <s v="Classic"/>
    <s v="Pepperoni, Mushrooms, Green Peppers"/>
  </r>
  <r>
    <n v="2092"/>
    <n v="931"/>
    <s v="bbq_ckn_l"/>
    <n v="1"/>
    <x v="15"/>
    <d v="1899-12-30T15:27:24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2093"/>
    <n v="931"/>
    <s v="five_cheese_l"/>
    <n v="1"/>
    <x v="15"/>
    <d v="1899-12-30T15:27:24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94"/>
    <n v="931"/>
    <s v="peppr_salami_s"/>
    <n v="1"/>
    <x v="15"/>
    <d v="1899-12-30T15:27:24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2095"/>
    <n v="932"/>
    <s v="calabrese_m"/>
    <n v="1"/>
    <x v="15"/>
    <d v="1899-12-30T15:33:19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2096"/>
    <n v="932"/>
    <s v="thai_ckn_s"/>
    <n v="1"/>
    <x v="15"/>
    <d v="1899-12-30T15:33:19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2097"/>
    <n v="933"/>
    <s v="five_cheese_l"/>
    <n v="1"/>
    <x v="15"/>
    <d v="1899-12-30T15:49:05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098"/>
    <n v="934"/>
    <s v="thai_ckn_l"/>
    <n v="1"/>
    <x v="15"/>
    <d v="1899-12-30T15:55:24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2099"/>
    <n v="935"/>
    <s v="big_meat_s"/>
    <n v="1"/>
    <x v="15"/>
    <d v="1899-12-30T16:14:59"/>
    <s v="big_meat"/>
    <s v="S"/>
    <n v="12"/>
    <n v="12"/>
    <s v="January"/>
    <s v="Friday"/>
    <s v="The Big Meat Pizza"/>
    <s v="Classic"/>
    <s v="Bacon, Pepperoni, Italian Sausage, Chorizo Sausage"/>
  </r>
  <r>
    <n v="2100"/>
    <n v="935"/>
    <s v="spicy_ital_l"/>
    <n v="1"/>
    <x v="15"/>
    <d v="1899-12-30T16:14:59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101"/>
    <n v="935"/>
    <s v="spinach_fet_m"/>
    <n v="1"/>
    <x v="15"/>
    <d v="1899-12-30T16:14:59"/>
    <s v="spinach_fet"/>
    <s v="M"/>
    <n v="16"/>
    <n v="16"/>
    <s v="January"/>
    <s v="Friday"/>
    <s v="The Spinach and Feta Pizza"/>
    <s v="Veggie"/>
    <s v="Spinach, Mushrooms, Red Onions, Feta Cheese, Garlic"/>
  </r>
  <r>
    <n v="2102"/>
    <n v="935"/>
    <s v="the_greek_m"/>
    <n v="1"/>
    <x v="15"/>
    <d v="1899-12-30T16:14:59"/>
    <s v="the_greek"/>
    <s v="M"/>
    <n v="16"/>
    <n v="16"/>
    <s v="January"/>
    <s v="Friday"/>
    <s v="The Greek Pizza"/>
    <s v="Classic"/>
    <s v="Kalamata Olives, Feta Cheese, Tomatoes, Garlic, Beef Chuck Roast, Red Onions"/>
  </r>
  <r>
    <n v="2103"/>
    <n v="936"/>
    <s v="sicilian_s"/>
    <n v="1"/>
    <x v="15"/>
    <d v="1899-12-30T16:19:19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104"/>
    <n v="937"/>
    <s v="spicy_ital_s"/>
    <n v="1"/>
    <x v="15"/>
    <d v="1899-12-30T16:20:32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2105"/>
    <n v="938"/>
    <s v="ital_supr_m"/>
    <n v="1"/>
    <x v="15"/>
    <d v="1899-12-30T16:43:0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2106"/>
    <n v="938"/>
    <s v="peppr_salami_l"/>
    <n v="1"/>
    <x v="15"/>
    <d v="1899-12-30T16:43:09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2107"/>
    <n v="938"/>
    <s v="spinach_fet_l"/>
    <n v="1"/>
    <x v="15"/>
    <d v="1899-12-30T16:43:09"/>
    <s v="spinach_fet"/>
    <s v="L"/>
    <n v="20.25"/>
    <n v="20.25"/>
    <s v="January"/>
    <s v="Friday"/>
    <s v="The Spinach and Feta Pizza"/>
    <s v="Veggie"/>
    <s v="Spinach, Mushrooms, Red Onions, Feta Cheese, Garlic"/>
  </r>
  <r>
    <n v="2108"/>
    <n v="939"/>
    <s v="peppr_salami_l"/>
    <n v="1"/>
    <x v="15"/>
    <d v="1899-12-30T16:59:23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2109"/>
    <n v="939"/>
    <s v="spin_pesto_s"/>
    <n v="1"/>
    <x v="15"/>
    <d v="1899-12-30T16:59:23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2110"/>
    <n v="940"/>
    <s v="napolitana_l"/>
    <n v="1"/>
    <x v="15"/>
    <d v="1899-12-30T17:05:08"/>
    <s v="napolitana"/>
    <s v="L"/>
    <n v="20.5"/>
    <n v="20.5"/>
    <s v="January"/>
    <s v="Friday"/>
    <s v="The Napolitana Pizza"/>
    <s v="Classic"/>
    <s v="Tomatoes, Anchovies, Green Olives, Red Onions, Garlic"/>
  </r>
  <r>
    <n v="2111"/>
    <n v="940"/>
    <s v="pep_msh_pep_m"/>
    <n v="1"/>
    <x v="15"/>
    <d v="1899-12-30T17:05:08"/>
    <s v="pep_msh_pep"/>
    <s v="M"/>
    <n v="14.5"/>
    <n v="14.5"/>
    <s v="January"/>
    <s v="Friday"/>
    <s v="The Pepperoni, Mushroom, and Peppers Pizza"/>
    <s v="Classic"/>
    <s v="Pepperoni, Mushrooms, Green Peppers"/>
  </r>
  <r>
    <n v="2112"/>
    <n v="940"/>
    <s v="peppr_salami_m"/>
    <n v="1"/>
    <x v="15"/>
    <d v="1899-12-30T17:05:08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2113"/>
    <n v="941"/>
    <s v="green_garden_m"/>
    <n v="1"/>
    <x v="15"/>
    <d v="1899-12-30T17:09:08"/>
    <s v="green_garden"/>
    <s v="M"/>
    <n v="16"/>
    <n v="16"/>
    <s v="January"/>
    <s v="Friday"/>
    <s v="The Green Garden Pizza"/>
    <s v="Veggie"/>
    <s v="Spinach, Mushrooms, Tomatoes, Green Olives, Feta Cheese"/>
  </r>
  <r>
    <n v="2114"/>
    <n v="941"/>
    <s v="ital_cpcllo_l"/>
    <n v="1"/>
    <x v="15"/>
    <d v="1899-12-30T17:09:08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2115"/>
    <n v="942"/>
    <s v="bbq_ckn_m"/>
    <n v="1"/>
    <x v="15"/>
    <d v="1899-12-30T17:18:37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2116"/>
    <n v="942"/>
    <s v="southw_ckn_l"/>
    <n v="1"/>
    <x v="15"/>
    <d v="1899-12-30T17:18:37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2117"/>
    <n v="943"/>
    <s v="sicilian_s"/>
    <n v="1"/>
    <x v="15"/>
    <d v="1899-12-30T17:22:00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118"/>
    <n v="944"/>
    <s v="classic_dlx_m"/>
    <n v="1"/>
    <x v="15"/>
    <d v="1899-12-30T17:54:33"/>
    <s v="classic_dlx"/>
    <s v="M"/>
    <n v="16"/>
    <n v="16"/>
    <s v="January"/>
    <s v="Friday"/>
    <s v="The Classic Deluxe Pizza"/>
    <s v="Classic"/>
    <s v="Pepperoni, Mushrooms, Red Onions, Red Peppers, Bacon"/>
  </r>
  <r>
    <n v="2119"/>
    <n v="945"/>
    <s v="bbq_ckn_l"/>
    <n v="1"/>
    <x v="15"/>
    <d v="1899-12-30T17:58:38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2120"/>
    <n v="945"/>
    <s v="five_cheese_l"/>
    <n v="1"/>
    <x v="15"/>
    <d v="1899-12-30T17:58:38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121"/>
    <n v="945"/>
    <s v="four_cheese_l"/>
    <n v="1"/>
    <x v="15"/>
    <d v="1899-12-30T17:58:38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2122"/>
    <n v="945"/>
    <s v="hawaiian_s"/>
    <n v="1"/>
    <x v="15"/>
    <d v="1899-12-30T17:58:38"/>
    <s v="hawaiian"/>
    <s v="S"/>
    <n v="10.5"/>
    <n v="10.5"/>
    <s v="January"/>
    <s v="Friday"/>
    <s v="The Hawaiian Pizza"/>
    <s v="Classic"/>
    <s v="Sliced Ham, Pineapple, Mozzarella Cheese"/>
  </r>
  <r>
    <n v="2123"/>
    <n v="946"/>
    <s v="cali_ckn_s"/>
    <n v="1"/>
    <x v="15"/>
    <d v="1899-12-30T18:00:48"/>
    <s v="cali_ckn"/>
    <s v="S"/>
    <n v="12.75"/>
    <n v="12.75"/>
    <s v="January"/>
    <s v="Friday"/>
    <s v="The California Chicken Pizza"/>
    <s v="Chicken"/>
    <s v="Chicken, Artichoke, Spinach, Garlic, Jalapeno Peppers, Fontina Cheese, Gouda Cheese"/>
  </r>
  <r>
    <n v="2124"/>
    <n v="946"/>
    <s v="pepperoni_s"/>
    <n v="1"/>
    <x v="15"/>
    <d v="1899-12-30T18:00:48"/>
    <s v="pepperoni"/>
    <s v="S"/>
    <n v="9.75"/>
    <n v="9.75"/>
    <s v="January"/>
    <s v="Friday"/>
    <s v="The Pepperoni Pizza"/>
    <s v="Classic"/>
    <s v="Mozzarella Cheese, Pepperoni"/>
  </r>
  <r>
    <n v="2125"/>
    <n v="946"/>
    <s v="spin_pesto_l"/>
    <n v="1"/>
    <x v="15"/>
    <d v="1899-12-30T18:00:48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2126"/>
    <n v="946"/>
    <s v="spinach_supr_s"/>
    <n v="1"/>
    <x v="15"/>
    <d v="1899-12-30T18:00:48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2127"/>
    <n v="947"/>
    <s v="cali_ckn_m"/>
    <n v="1"/>
    <x v="15"/>
    <d v="1899-12-30T18:13:15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128"/>
    <n v="947"/>
    <s v="pepperoni_l"/>
    <n v="1"/>
    <x v="15"/>
    <d v="1899-12-30T18:13:15"/>
    <s v="pepperoni"/>
    <s v="L"/>
    <n v="15.25"/>
    <n v="15.25"/>
    <s v="January"/>
    <s v="Friday"/>
    <s v="The Pepperoni Pizza"/>
    <s v="Classic"/>
    <s v="Mozzarella Cheese, Pepperoni"/>
  </r>
  <r>
    <n v="2129"/>
    <n v="947"/>
    <s v="the_greek_xl"/>
    <n v="1"/>
    <x v="15"/>
    <d v="1899-12-30T18:13:15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2130"/>
    <n v="948"/>
    <s v="pep_msh_pep_s"/>
    <n v="1"/>
    <x v="15"/>
    <d v="1899-12-30T18:42:17"/>
    <s v="pep_msh_pep"/>
    <s v="S"/>
    <n v="11"/>
    <n v="11"/>
    <s v="January"/>
    <s v="Friday"/>
    <s v="The Pepperoni, Mushroom, and Peppers Pizza"/>
    <s v="Classic"/>
    <s v="Pepperoni, Mushrooms, Green Peppers"/>
  </r>
  <r>
    <n v="2131"/>
    <n v="948"/>
    <s v="pepperoni_l"/>
    <n v="1"/>
    <x v="15"/>
    <d v="1899-12-30T18:42:17"/>
    <s v="pepperoni"/>
    <s v="L"/>
    <n v="15.25"/>
    <n v="15.25"/>
    <s v="January"/>
    <s v="Friday"/>
    <s v="The Pepperoni Pizza"/>
    <s v="Classic"/>
    <s v="Mozzarella Cheese, Pepperoni"/>
  </r>
  <r>
    <n v="2132"/>
    <n v="948"/>
    <s v="spicy_ital_l"/>
    <n v="1"/>
    <x v="15"/>
    <d v="1899-12-30T18:42:17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133"/>
    <n v="948"/>
    <s v="veggie_veg_s"/>
    <n v="1"/>
    <x v="15"/>
    <d v="1899-12-30T18:42:17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2134"/>
    <n v="949"/>
    <s v="mexicana_l"/>
    <n v="1"/>
    <x v="15"/>
    <d v="1899-12-30T18:52:18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135"/>
    <n v="949"/>
    <s v="veggie_veg_m"/>
    <n v="1"/>
    <x v="15"/>
    <d v="1899-12-30T18:52:18"/>
    <s v="veggie_veg"/>
    <s v="M"/>
    <n v="16"/>
    <n v="16"/>
    <s v="January"/>
    <s v="Friday"/>
    <s v="The Vegetables + Vegetables Pizza"/>
    <s v="Veggie"/>
    <s v="Mushrooms, Tomatoes, Red Peppers, Green Peppers, Red Onions, Zucchini, Spinach, Garlic"/>
  </r>
  <r>
    <n v="2136"/>
    <n v="950"/>
    <s v="cali_ckn_m"/>
    <n v="1"/>
    <x v="15"/>
    <d v="1899-12-30T18:57:56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137"/>
    <n v="951"/>
    <s v="ital_veggie_m"/>
    <n v="1"/>
    <x v="15"/>
    <d v="1899-12-30T19:03:46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2138"/>
    <n v="952"/>
    <s v="big_meat_s"/>
    <n v="1"/>
    <x v="15"/>
    <d v="1899-12-30T19:05:35"/>
    <s v="big_meat"/>
    <s v="S"/>
    <n v="12"/>
    <n v="12"/>
    <s v="January"/>
    <s v="Friday"/>
    <s v="The Big Meat Pizza"/>
    <s v="Classic"/>
    <s v="Bacon, Pepperoni, Italian Sausage, Chorizo Sausage"/>
  </r>
  <r>
    <n v="2139"/>
    <n v="952"/>
    <s v="calabrese_l"/>
    <n v="1"/>
    <x v="15"/>
    <d v="1899-12-30T19:05:35"/>
    <s v="calabrese"/>
    <s v="L"/>
    <n v="20.25"/>
    <n v="20.25"/>
    <s v="January"/>
    <s v="Friday"/>
    <s v="The Calabrese Pizza"/>
    <s v="Supreme"/>
    <s v="‘Nduja Salami, Pancetta, Tomatoes, Red Onions, Friggitello Peppers, Garlic"/>
  </r>
  <r>
    <n v="2140"/>
    <n v="952"/>
    <s v="peppr_salami_m"/>
    <n v="1"/>
    <x v="15"/>
    <d v="1899-12-30T19:05:35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2141"/>
    <n v="952"/>
    <s v="spinach_fet_s"/>
    <n v="1"/>
    <x v="15"/>
    <d v="1899-12-30T19:05:35"/>
    <s v="spinach_fet"/>
    <s v="S"/>
    <n v="12"/>
    <n v="12"/>
    <s v="January"/>
    <s v="Friday"/>
    <s v="The Spinach and Feta Pizza"/>
    <s v="Veggie"/>
    <s v="Spinach, Mushrooms, Red Onions, Feta Cheese, Garlic"/>
  </r>
  <r>
    <n v="2142"/>
    <n v="953"/>
    <s v="bbq_ckn_s"/>
    <n v="1"/>
    <x v="15"/>
    <d v="1899-12-30T19:12:08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143"/>
    <n v="953"/>
    <s v="ckn_alfredo_m"/>
    <n v="1"/>
    <x v="15"/>
    <d v="1899-12-30T19:12:08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2144"/>
    <n v="953"/>
    <s v="spinach_fet_s"/>
    <n v="1"/>
    <x v="15"/>
    <d v="1899-12-30T19:12:08"/>
    <s v="spinach_fet"/>
    <s v="S"/>
    <n v="12"/>
    <n v="12"/>
    <s v="January"/>
    <s v="Friday"/>
    <s v="The Spinach and Feta Pizza"/>
    <s v="Veggie"/>
    <s v="Spinach, Mushrooms, Red Onions, Feta Cheese, Garlic"/>
  </r>
  <r>
    <n v="2145"/>
    <n v="954"/>
    <s v="thai_ckn_l"/>
    <n v="2"/>
    <x v="15"/>
    <d v="1899-12-30T19:14:03"/>
    <s v="thai_ckn"/>
    <s v="L"/>
    <n v="20.75"/>
    <n v="41.5"/>
    <s v="January"/>
    <s v="Friday"/>
    <s v="The Thai Chicken Pizza"/>
    <s v="Chicken"/>
    <s v="Chicken, Pineapple, Tomatoes, Red Peppers, Thai Sweet Chilli Sauce"/>
  </r>
  <r>
    <n v="2146"/>
    <n v="955"/>
    <s v="cali_ckn_m"/>
    <n v="1"/>
    <x v="15"/>
    <d v="1899-12-30T19:24:16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2147"/>
    <n v="955"/>
    <s v="five_cheese_l"/>
    <n v="1"/>
    <x v="15"/>
    <d v="1899-12-30T19:24:16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148"/>
    <n v="955"/>
    <s v="napolitana_l"/>
    <n v="1"/>
    <x v="15"/>
    <d v="1899-12-30T19:24:16"/>
    <s v="napolitana"/>
    <s v="L"/>
    <n v="20.5"/>
    <n v="20.5"/>
    <s v="January"/>
    <s v="Friday"/>
    <s v="The Napolitana Pizza"/>
    <s v="Classic"/>
    <s v="Tomatoes, Anchovies, Green Olives, Red Onions, Garlic"/>
  </r>
  <r>
    <n v="2149"/>
    <n v="956"/>
    <s v="prsc_argla_m"/>
    <n v="1"/>
    <x v="15"/>
    <d v="1899-12-30T19:24:40"/>
    <s v="prsc_argla"/>
    <s v="M"/>
    <n v="16.5"/>
    <n v="16.5"/>
    <s v="January"/>
    <s v="Friday"/>
    <s v="The Prosciutto and Arugula Pizza"/>
    <s v="Supreme"/>
    <s v="Prosciutto di San Daniele, Arugula, Mozzarella Cheese"/>
  </r>
  <r>
    <n v="2150"/>
    <n v="956"/>
    <s v="thai_ckn_s"/>
    <n v="1"/>
    <x v="15"/>
    <d v="1899-12-30T19:24:40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2151"/>
    <n v="957"/>
    <s v="four_cheese_l"/>
    <n v="1"/>
    <x v="15"/>
    <d v="1899-12-30T19:32:12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2152"/>
    <n v="957"/>
    <s v="green_garden_l"/>
    <n v="1"/>
    <x v="15"/>
    <d v="1899-12-30T19:32:12"/>
    <s v="green_garden"/>
    <s v="L"/>
    <n v="20.25"/>
    <n v="20.25"/>
    <s v="January"/>
    <s v="Friday"/>
    <s v="The Green Garden Pizza"/>
    <s v="Veggie"/>
    <s v="Spinach, Mushrooms, Tomatoes, Green Olives, Feta Cheese"/>
  </r>
  <r>
    <n v="2153"/>
    <n v="957"/>
    <s v="ital_veggie_s"/>
    <n v="1"/>
    <x v="15"/>
    <d v="1899-12-30T19:32:12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2154"/>
    <n v="957"/>
    <s v="spin_pesto_l"/>
    <n v="1"/>
    <x v="15"/>
    <d v="1899-12-30T19:32:12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2155"/>
    <n v="958"/>
    <s v="pepperoni_l"/>
    <n v="1"/>
    <x v="15"/>
    <d v="1899-12-30T19:33:33"/>
    <s v="pepperoni"/>
    <s v="L"/>
    <n v="15.25"/>
    <n v="15.25"/>
    <s v="January"/>
    <s v="Friday"/>
    <s v="The Pepperoni Pizza"/>
    <s v="Classic"/>
    <s v="Mozzarella Cheese, Pepperoni"/>
  </r>
  <r>
    <n v="2156"/>
    <n v="959"/>
    <s v="cali_ckn_s"/>
    <n v="1"/>
    <x v="15"/>
    <d v="1899-12-30T19:34:00"/>
    <s v="cali_ckn"/>
    <s v="S"/>
    <n v="12.75"/>
    <n v="12.75"/>
    <s v="January"/>
    <s v="Friday"/>
    <s v="The California Chicken Pizza"/>
    <s v="Chicken"/>
    <s v="Chicken, Artichoke, Spinach, Garlic, Jalapeno Peppers, Fontina Cheese, Gouda Cheese"/>
  </r>
  <r>
    <n v="2157"/>
    <n v="959"/>
    <s v="spin_pesto_m"/>
    <n v="1"/>
    <x v="15"/>
    <d v="1899-12-30T19:34:00"/>
    <s v="spin_pesto"/>
    <s v="M"/>
    <n v="16.5"/>
    <n v="16.5"/>
    <s v="January"/>
    <s v="Friday"/>
    <s v="The Spinach Pesto Pizza"/>
    <s v="Veggie"/>
    <s v="Spinach, Artichokes, Tomatoes, Sun-dried Tomatoes, Garlic, Pesto Sauce"/>
  </r>
  <r>
    <n v="2158"/>
    <n v="960"/>
    <s v="spicy_ital_l"/>
    <n v="2"/>
    <x v="15"/>
    <d v="1899-12-30T19:35:00"/>
    <s v="spicy_ital"/>
    <s v="L"/>
    <n v="20.75"/>
    <n v="41.5"/>
    <s v="January"/>
    <s v="Friday"/>
    <s v="The Spicy Italian Pizza"/>
    <s v="Supreme"/>
    <s v="Capocollo, Tomatoes, Goat Cheese, Artichokes, Peperoncini verdi, Garlic"/>
  </r>
  <r>
    <n v="2159"/>
    <n v="961"/>
    <s v="bbq_ckn_s"/>
    <n v="1"/>
    <x v="15"/>
    <d v="1899-12-30T19:42:20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2160"/>
    <n v="961"/>
    <s v="ital_cpcllo_l"/>
    <n v="1"/>
    <x v="15"/>
    <d v="1899-12-30T19:42:20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2161"/>
    <n v="962"/>
    <s v="big_meat_s"/>
    <n v="1"/>
    <x v="15"/>
    <d v="1899-12-30T19:55:17"/>
    <s v="big_meat"/>
    <s v="S"/>
    <n v="12"/>
    <n v="12"/>
    <s v="January"/>
    <s v="Friday"/>
    <s v="The Big Meat Pizza"/>
    <s v="Classic"/>
    <s v="Bacon, Pepperoni, Italian Sausage, Chorizo Sausage"/>
  </r>
  <r>
    <n v="2162"/>
    <n v="962"/>
    <s v="pep_msh_pep_l"/>
    <n v="1"/>
    <x v="15"/>
    <d v="1899-12-30T19:55:17"/>
    <s v="pep_msh_pep"/>
    <s v="L"/>
    <n v="17.5"/>
    <n v="17.5"/>
    <s v="January"/>
    <s v="Friday"/>
    <s v="The Pepperoni, Mushroom, and Peppers Pizza"/>
    <s v="Classic"/>
    <s v="Pepperoni, Mushrooms, Green Peppers"/>
  </r>
  <r>
    <n v="2163"/>
    <n v="963"/>
    <s v="cali_ckn_m"/>
    <n v="2"/>
    <x v="15"/>
    <d v="1899-12-30T20:06:41"/>
    <s v="cali_ckn"/>
    <s v="M"/>
    <n v="16.75"/>
    <n v="33.5"/>
    <s v="January"/>
    <s v="Friday"/>
    <s v="The California Chicken Pizza"/>
    <s v="Chicken"/>
    <s v="Chicken, Artichoke, Spinach, Garlic, Jalapeno Peppers, Fontina Cheese, Gouda Cheese"/>
  </r>
  <r>
    <n v="2164"/>
    <n v="963"/>
    <s v="ckn_pesto_l"/>
    <n v="1"/>
    <x v="15"/>
    <d v="1899-12-30T20:06:41"/>
    <s v="ckn_pesto"/>
    <s v="L"/>
    <n v="20.75"/>
    <n v="20.75"/>
    <s v="January"/>
    <s v="Friday"/>
    <s v="The Chicken Pesto Pizza"/>
    <s v="Chicken"/>
    <s v="Chicken, Tomatoes, Red Peppers, Spinach, Garlic, Pesto Sauce"/>
  </r>
  <r>
    <n v="2165"/>
    <n v="963"/>
    <s v="sicilian_m"/>
    <n v="1"/>
    <x v="15"/>
    <d v="1899-12-30T20:06:41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2166"/>
    <n v="964"/>
    <s v="big_meat_s"/>
    <n v="1"/>
    <x v="15"/>
    <d v="1899-12-30T20:24:37"/>
    <s v="big_meat"/>
    <s v="S"/>
    <n v="12"/>
    <n v="12"/>
    <s v="January"/>
    <s v="Friday"/>
    <s v="The Big Meat Pizza"/>
    <s v="Classic"/>
    <s v="Bacon, Pepperoni, Italian Sausage, Chorizo Sausage"/>
  </r>
  <r>
    <n v="2167"/>
    <n v="964"/>
    <s v="four_cheese_m"/>
    <n v="1"/>
    <x v="15"/>
    <d v="1899-12-30T20:24:37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2168"/>
    <n v="965"/>
    <s v="green_garden_s"/>
    <n v="1"/>
    <x v="15"/>
    <d v="1899-12-30T20:41:02"/>
    <s v="green_garden"/>
    <s v="S"/>
    <n v="12"/>
    <n v="12"/>
    <s v="January"/>
    <s v="Friday"/>
    <s v="The Green Garden Pizza"/>
    <s v="Veggie"/>
    <s v="Spinach, Mushrooms, Tomatoes, Green Olives, Feta Cheese"/>
  </r>
  <r>
    <n v="2169"/>
    <n v="965"/>
    <s v="spicy_ital_l"/>
    <n v="1"/>
    <x v="15"/>
    <d v="1899-12-30T20:41:02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170"/>
    <n v="965"/>
    <s v="spinach_fet_m"/>
    <n v="1"/>
    <x v="15"/>
    <d v="1899-12-30T20:41:02"/>
    <s v="spinach_fet"/>
    <s v="M"/>
    <n v="16"/>
    <n v="16"/>
    <s v="January"/>
    <s v="Friday"/>
    <s v="The Spinach and Feta Pizza"/>
    <s v="Veggie"/>
    <s v="Spinach, Mushrooms, Red Onions, Feta Cheese, Garlic"/>
  </r>
  <r>
    <n v="2171"/>
    <n v="965"/>
    <s v="thai_ckn_m"/>
    <n v="1"/>
    <x v="15"/>
    <d v="1899-12-30T20:41:02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2172"/>
    <n v="966"/>
    <s v="sicilian_s"/>
    <n v="1"/>
    <x v="15"/>
    <d v="1899-12-30T20:59:17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2173"/>
    <n v="966"/>
    <s v="spinach_fet_l"/>
    <n v="1"/>
    <x v="15"/>
    <d v="1899-12-30T20:59:17"/>
    <s v="spinach_fet"/>
    <s v="L"/>
    <n v="20.25"/>
    <n v="20.25"/>
    <s v="January"/>
    <s v="Friday"/>
    <s v="The Spinach and Feta Pizza"/>
    <s v="Veggie"/>
    <s v="Spinach, Mushrooms, Red Onions, Feta Cheese, Garlic"/>
  </r>
  <r>
    <n v="2174"/>
    <n v="967"/>
    <s v="mediterraneo_m"/>
    <n v="1"/>
    <x v="15"/>
    <d v="1899-12-30T21:03:33"/>
    <s v="mediterraneo"/>
    <s v="M"/>
    <n v="16"/>
    <n v="16"/>
    <s v="January"/>
    <s v="Friday"/>
    <s v="The Mediterranean Pizza"/>
    <s v="Veggie"/>
    <s v="Spinach, Artichokes, Kalamata Olives, Sun-dried Tomatoes, Feta Cheese, Plum Tomatoes, Red Onions"/>
  </r>
  <r>
    <n v="2175"/>
    <n v="968"/>
    <s v="hawaiian_s"/>
    <n v="1"/>
    <x v="15"/>
    <d v="1899-12-30T21:23:01"/>
    <s v="hawaiian"/>
    <s v="S"/>
    <n v="10.5"/>
    <n v="10.5"/>
    <s v="January"/>
    <s v="Friday"/>
    <s v="The Hawaiian Pizza"/>
    <s v="Classic"/>
    <s v="Sliced Ham, Pineapple, Mozzarella Cheese"/>
  </r>
  <r>
    <n v="2176"/>
    <n v="968"/>
    <s v="ital_cpcllo_s"/>
    <n v="1"/>
    <x v="15"/>
    <d v="1899-12-30T21:23:01"/>
    <s v="ital_cpcllo"/>
    <s v="S"/>
    <n v="12"/>
    <n v="12"/>
    <s v="January"/>
    <s v="Friday"/>
    <s v="The Italian Capocollo Pizza"/>
    <s v="Classic"/>
    <s v="Capocollo, Red Peppers, Tomatoes, Goat Cheese, Garlic, Oregano"/>
  </r>
  <r>
    <n v="2177"/>
    <n v="969"/>
    <s v="mexicana_m"/>
    <n v="1"/>
    <x v="15"/>
    <d v="1899-12-30T21:36:19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2178"/>
    <n v="970"/>
    <s v="classic_dlx_m"/>
    <n v="1"/>
    <x v="15"/>
    <d v="1899-12-30T21:44:35"/>
    <s v="classic_dlx"/>
    <s v="M"/>
    <n v="16"/>
    <n v="16"/>
    <s v="January"/>
    <s v="Friday"/>
    <s v="The Classic Deluxe Pizza"/>
    <s v="Classic"/>
    <s v="Pepperoni, Mushrooms, Red Onions, Red Peppers, Bacon"/>
  </r>
  <r>
    <n v="2179"/>
    <n v="970"/>
    <s v="spicy_ital_l"/>
    <n v="1"/>
    <x v="15"/>
    <d v="1899-12-30T21:44:35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2180"/>
    <n v="971"/>
    <s v="ckn_alfredo_m"/>
    <n v="1"/>
    <x v="15"/>
    <d v="1899-12-30T21:46:20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2181"/>
    <n v="971"/>
    <s v="classic_dlx_m"/>
    <n v="1"/>
    <x v="15"/>
    <d v="1899-12-30T21:46:20"/>
    <s v="classic_dlx"/>
    <s v="M"/>
    <n v="16"/>
    <n v="16"/>
    <s v="January"/>
    <s v="Friday"/>
    <s v="The Classic Deluxe Pizza"/>
    <s v="Classic"/>
    <s v="Pepperoni, Mushrooms, Red Onions, Red Peppers, Bacon"/>
  </r>
  <r>
    <n v="2182"/>
    <n v="971"/>
    <s v="ital_supr_l"/>
    <n v="1"/>
    <x v="15"/>
    <d v="1899-12-30T21:46:20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2183"/>
    <n v="971"/>
    <s v="sicilian_l"/>
    <n v="1"/>
    <x v="15"/>
    <d v="1899-12-30T21:46:20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2184"/>
    <n v="972"/>
    <s v="pepperoni_l"/>
    <n v="1"/>
    <x v="15"/>
    <d v="1899-12-30T22:03:09"/>
    <s v="pepperoni"/>
    <s v="L"/>
    <n v="15.25"/>
    <n v="15.25"/>
    <s v="January"/>
    <s v="Friday"/>
    <s v="The Pepperoni Pizza"/>
    <s v="Classic"/>
    <s v="Mozzarella Cheese, Pepperoni"/>
  </r>
  <r>
    <n v="2185"/>
    <n v="972"/>
    <s v="pepperoni_s"/>
    <n v="1"/>
    <x v="15"/>
    <d v="1899-12-30T22:03:09"/>
    <s v="pepperoni"/>
    <s v="S"/>
    <n v="9.75"/>
    <n v="9.75"/>
    <s v="January"/>
    <s v="Friday"/>
    <s v="The Pepperoni Pizza"/>
    <s v="Classic"/>
    <s v="Mozzarella Cheese, Pepperoni"/>
  </r>
  <r>
    <n v="2186"/>
    <n v="973"/>
    <s v="mexicana_l"/>
    <n v="1"/>
    <x v="15"/>
    <d v="1899-12-30T22:06:08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2187"/>
    <n v="974"/>
    <s v="classic_dlx_s"/>
    <n v="1"/>
    <x v="15"/>
    <d v="1899-12-30T22:06:53"/>
    <s v="classic_dlx"/>
    <s v="S"/>
    <n v="12"/>
    <n v="12"/>
    <s v="January"/>
    <s v="Friday"/>
    <s v="The Classic Deluxe Pizza"/>
    <s v="Classic"/>
    <s v="Pepperoni, Mushrooms, Red Onions, Red Peppers, Bacon"/>
  </r>
  <r>
    <n v="2188"/>
    <n v="975"/>
    <s v="green_garden_m"/>
    <n v="1"/>
    <x v="15"/>
    <d v="1899-12-30T22:10:21"/>
    <s v="green_garden"/>
    <s v="M"/>
    <n v="16"/>
    <n v="16"/>
    <s v="January"/>
    <s v="Friday"/>
    <s v="The Green Garden Pizza"/>
    <s v="Veggie"/>
    <s v="Spinach, Mushrooms, Tomatoes, Green Olives, Feta Cheese"/>
  </r>
  <r>
    <n v="2189"/>
    <n v="975"/>
    <s v="mediterraneo_l"/>
    <n v="1"/>
    <x v="15"/>
    <d v="1899-12-30T22:10:21"/>
    <s v="mediterraneo"/>
    <s v="L"/>
    <n v="20.25"/>
    <n v="20.25"/>
    <s v="January"/>
    <s v="Friday"/>
    <s v="The Mediterranean Pizza"/>
    <s v="Veggie"/>
    <s v="Spinach, Artichokes, Kalamata Olives, Sun-dried Tomatoes, Feta Cheese, Plum Tomatoes, Red Onions"/>
  </r>
  <r>
    <n v="2190"/>
    <n v="976"/>
    <s v="pepperoni_l"/>
    <n v="1"/>
    <x v="16"/>
    <d v="1899-12-30T11:53:19"/>
    <s v="pepperoni"/>
    <s v="L"/>
    <n v="15.25"/>
    <n v="15.25"/>
    <s v="January"/>
    <s v="Saturday"/>
    <s v="The Pepperoni Pizza"/>
    <s v="Classic"/>
    <s v="Mozzarella Cheese, Pepperoni"/>
  </r>
  <r>
    <n v="2191"/>
    <n v="977"/>
    <s v="pep_msh_pep_m"/>
    <n v="1"/>
    <x v="16"/>
    <d v="1899-12-30T12:01:58"/>
    <s v="pep_msh_pep"/>
    <s v="M"/>
    <n v="14.5"/>
    <n v="14.5"/>
    <s v="January"/>
    <s v="Saturday"/>
    <s v="The Pepperoni, Mushroom, and Peppers Pizza"/>
    <s v="Classic"/>
    <s v="Pepperoni, Mushrooms, Green Peppers"/>
  </r>
  <r>
    <n v="2192"/>
    <n v="977"/>
    <s v="thai_ckn_l"/>
    <n v="1"/>
    <x v="16"/>
    <d v="1899-12-30T12:01:58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193"/>
    <n v="978"/>
    <s v="bbq_ckn_s"/>
    <n v="1"/>
    <x v="16"/>
    <d v="1899-12-30T12:24:36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2194"/>
    <n v="978"/>
    <s v="big_meat_s"/>
    <n v="1"/>
    <x v="16"/>
    <d v="1899-12-30T12:24:36"/>
    <s v="big_meat"/>
    <s v="S"/>
    <n v="12"/>
    <n v="12"/>
    <s v="January"/>
    <s v="Saturday"/>
    <s v="The Big Meat Pizza"/>
    <s v="Classic"/>
    <s v="Bacon, Pepperoni, Italian Sausage, Chorizo Sausage"/>
  </r>
  <r>
    <n v="2195"/>
    <n v="978"/>
    <s v="brie_carre_s"/>
    <n v="2"/>
    <x v="16"/>
    <d v="1899-12-30T12:24:36"/>
    <s v="brie_carre"/>
    <s v="S"/>
    <n v="23.65"/>
    <n v="47.3"/>
    <s v="January"/>
    <s v="Saturday"/>
    <s v="The Brie Carre Pizza"/>
    <s v="Supreme"/>
    <s v="Brie Carre Cheese, Prosciutto, Caramelized Onions, Pears, Thyme, Garlic"/>
  </r>
  <r>
    <n v="2196"/>
    <n v="978"/>
    <s v="hawaiian_l"/>
    <n v="1"/>
    <x v="16"/>
    <d v="1899-12-30T12:24:36"/>
    <s v="hawaiian"/>
    <s v="L"/>
    <n v="16.5"/>
    <n v="16.5"/>
    <s v="January"/>
    <s v="Saturday"/>
    <s v="The Hawaiian Pizza"/>
    <s v="Classic"/>
    <s v="Sliced Ham, Pineapple, Mozzarella Cheese"/>
  </r>
  <r>
    <n v="2197"/>
    <n v="978"/>
    <s v="hawaiian_s"/>
    <n v="1"/>
    <x v="16"/>
    <d v="1899-12-30T12:24:36"/>
    <s v="hawaiian"/>
    <s v="S"/>
    <n v="10.5"/>
    <n v="10.5"/>
    <s v="January"/>
    <s v="Saturday"/>
    <s v="The Hawaiian Pizza"/>
    <s v="Classic"/>
    <s v="Sliced Ham, Pineapple, Mozzarella Cheese"/>
  </r>
  <r>
    <n v="2198"/>
    <n v="978"/>
    <s v="ital_supr_l"/>
    <n v="1"/>
    <x v="16"/>
    <d v="1899-12-30T12:24:36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2199"/>
    <n v="978"/>
    <s v="ital_supr_m"/>
    <n v="1"/>
    <x v="16"/>
    <d v="1899-12-30T12:24:36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2200"/>
    <n v="978"/>
    <s v="mediterraneo_l"/>
    <n v="1"/>
    <x v="16"/>
    <d v="1899-12-30T12:24:36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2201"/>
    <n v="978"/>
    <s v="peppr_salami_l"/>
    <n v="1"/>
    <x v="16"/>
    <d v="1899-12-30T12:24:36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2202"/>
    <n v="978"/>
    <s v="spicy_ital_s"/>
    <n v="1"/>
    <x v="16"/>
    <d v="1899-12-30T12:24:36"/>
    <s v="spicy_ital"/>
    <s v="S"/>
    <n v="12.5"/>
    <n v="12.5"/>
    <s v="January"/>
    <s v="Saturday"/>
    <s v="The Spicy Italian Pizza"/>
    <s v="Supreme"/>
    <s v="Capocollo, Tomatoes, Goat Cheese, Artichokes, Peperoncini verdi, Garlic"/>
  </r>
  <r>
    <n v="2203"/>
    <n v="978"/>
    <s v="thai_ckn_m"/>
    <n v="1"/>
    <x v="16"/>
    <d v="1899-12-30T12:24:36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2204"/>
    <n v="979"/>
    <s v="spin_pesto_m"/>
    <n v="1"/>
    <x v="16"/>
    <d v="1899-12-30T12:57:28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2205"/>
    <n v="980"/>
    <s v="cali_ckn_l"/>
    <n v="1"/>
    <x v="16"/>
    <d v="1899-12-30T12:58:36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206"/>
    <n v="980"/>
    <s v="napolitana_s"/>
    <n v="1"/>
    <x v="16"/>
    <d v="1899-12-30T12:58:36"/>
    <s v="napolitana"/>
    <s v="S"/>
    <n v="12"/>
    <n v="12"/>
    <s v="January"/>
    <s v="Saturday"/>
    <s v="The Napolitana Pizza"/>
    <s v="Classic"/>
    <s v="Tomatoes, Anchovies, Green Olives, Red Onions, Garlic"/>
  </r>
  <r>
    <n v="2207"/>
    <n v="980"/>
    <s v="sicilian_l"/>
    <n v="1"/>
    <x v="16"/>
    <d v="1899-12-30T12:58:36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2208"/>
    <n v="980"/>
    <s v="spinach_supr_s"/>
    <n v="1"/>
    <x v="16"/>
    <d v="1899-12-30T12:58:36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2209"/>
    <n v="980"/>
    <s v="thai_ckn_l"/>
    <n v="1"/>
    <x v="16"/>
    <d v="1899-12-30T12:58:36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10"/>
    <n v="980"/>
    <s v="thai_ckn_m"/>
    <n v="1"/>
    <x v="16"/>
    <d v="1899-12-30T12:58:36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2211"/>
    <n v="981"/>
    <s v="bbq_ckn_l"/>
    <n v="1"/>
    <x v="16"/>
    <d v="1899-12-30T13:56:46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12"/>
    <n v="982"/>
    <s v="four_cheese_l"/>
    <n v="1"/>
    <x v="16"/>
    <d v="1899-12-30T14:12:5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2213"/>
    <n v="982"/>
    <s v="hawaiian_l"/>
    <n v="1"/>
    <x v="16"/>
    <d v="1899-12-30T14:12:58"/>
    <s v="hawaiian"/>
    <s v="L"/>
    <n v="16.5"/>
    <n v="16.5"/>
    <s v="January"/>
    <s v="Saturday"/>
    <s v="The Hawaiian Pizza"/>
    <s v="Classic"/>
    <s v="Sliced Ham, Pineapple, Mozzarella Cheese"/>
  </r>
  <r>
    <n v="2214"/>
    <n v="982"/>
    <s v="pepperoni_l"/>
    <n v="1"/>
    <x v="16"/>
    <d v="1899-12-30T14:12:58"/>
    <s v="pepperoni"/>
    <s v="L"/>
    <n v="15.25"/>
    <n v="15.25"/>
    <s v="January"/>
    <s v="Saturday"/>
    <s v="The Pepperoni Pizza"/>
    <s v="Classic"/>
    <s v="Mozzarella Cheese, Pepperoni"/>
  </r>
  <r>
    <n v="2215"/>
    <n v="982"/>
    <s v="southw_ckn_l"/>
    <n v="1"/>
    <x v="16"/>
    <d v="1899-12-30T14:12:58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2216"/>
    <n v="983"/>
    <s v="big_meat_s"/>
    <n v="1"/>
    <x v="16"/>
    <d v="1899-12-30T14:29:31"/>
    <s v="big_meat"/>
    <s v="S"/>
    <n v="12"/>
    <n v="12"/>
    <s v="January"/>
    <s v="Saturday"/>
    <s v="The Big Meat Pizza"/>
    <s v="Classic"/>
    <s v="Bacon, Pepperoni, Italian Sausage, Chorizo Sausage"/>
  </r>
  <r>
    <n v="2217"/>
    <n v="984"/>
    <s v="ital_cpcllo_s"/>
    <n v="1"/>
    <x v="16"/>
    <d v="1899-12-30T14:33:55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2218"/>
    <n v="985"/>
    <s v="hawaiian_m"/>
    <n v="1"/>
    <x v="16"/>
    <d v="1899-12-30T14:34:50"/>
    <s v="hawaiian"/>
    <s v="M"/>
    <n v="13.25"/>
    <n v="13.25"/>
    <s v="January"/>
    <s v="Saturday"/>
    <s v="The Hawaiian Pizza"/>
    <s v="Classic"/>
    <s v="Sliced Ham, Pineapple, Mozzarella Cheese"/>
  </r>
  <r>
    <n v="2219"/>
    <n v="985"/>
    <s v="ital_veggie_m"/>
    <n v="1"/>
    <x v="16"/>
    <d v="1899-12-30T14:34:50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2220"/>
    <n v="985"/>
    <s v="soppressata_s"/>
    <n v="1"/>
    <x v="16"/>
    <d v="1899-12-30T14:34:50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2221"/>
    <n v="986"/>
    <s v="veggie_veg_m"/>
    <n v="1"/>
    <x v="16"/>
    <d v="1899-12-30T14:35:25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2222"/>
    <n v="987"/>
    <s v="bbq_ckn_l"/>
    <n v="1"/>
    <x v="16"/>
    <d v="1899-12-30T14:41:14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23"/>
    <n v="987"/>
    <s v="calabrese_l"/>
    <n v="1"/>
    <x v="16"/>
    <d v="1899-12-30T14:41:14"/>
    <s v="calabrese"/>
    <s v="L"/>
    <n v="20.25"/>
    <n v="20.25"/>
    <s v="January"/>
    <s v="Saturday"/>
    <s v="The Calabrese Pizza"/>
    <s v="Supreme"/>
    <s v="‘Nduja Salami, Pancetta, Tomatoes, Red Onions, Friggitello Peppers, Garlic"/>
  </r>
  <r>
    <n v="2224"/>
    <n v="987"/>
    <s v="prsc_argla_s"/>
    <n v="1"/>
    <x v="16"/>
    <d v="1899-12-30T14:41:14"/>
    <s v="prsc_argla"/>
    <s v="S"/>
    <n v="12.5"/>
    <n v="12.5"/>
    <s v="January"/>
    <s v="Saturday"/>
    <s v="The Prosciutto and Arugula Pizza"/>
    <s v="Supreme"/>
    <s v="Prosciutto di San Daniele, Arugula, Mozzarella Cheese"/>
  </r>
  <r>
    <n v="2225"/>
    <n v="988"/>
    <s v="ital_veggie_l"/>
    <n v="1"/>
    <x v="16"/>
    <d v="1899-12-30T14:44:56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2226"/>
    <n v="989"/>
    <s v="hawaiian_s"/>
    <n v="1"/>
    <x v="16"/>
    <d v="1899-12-30T15:08:38"/>
    <s v="hawaiian"/>
    <s v="S"/>
    <n v="10.5"/>
    <n v="10.5"/>
    <s v="January"/>
    <s v="Saturday"/>
    <s v="The Hawaiian Pizza"/>
    <s v="Classic"/>
    <s v="Sliced Ham, Pineapple, Mozzarella Cheese"/>
  </r>
  <r>
    <n v="2227"/>
    <n v="990"/>
    <s v="pepperoni_s"/>
    <n v="1"/>
    <x v="16"/>
    <d v="1899-12-30T15:30:10"/>
    <s v="pepperoni"/>
    <s v="S"/>
    <n v="9.75"/>
    <n v="9.75"/>
    <s v="January"/>
    <s v="Saturday"/>
    <s v="The Pepperoni Pizza"/>
    <s v="Classic"/>
    <s v="Mozzarella Cheese, Pepperoni"/>
  </r>
  <r>
    <n v="2228"/>
    <n v="991"/>
    <s v="big_meat_s"/>
    <n v="1"/>
    <x v="16"/>
    <d v="1899-12-30T15:43:27"/>
    <s v="big_meat"/>
    <s v="S"/>
    <n v="12"/>
    <n v="12"/>
    <s v="January"/>
    <s v="Saturday"/>
    <s v="The Big Meat Pizza"/>
    <s v="Classic"/>
    <s v="Bacon, Pepperoni, Italian Sausage, Chorizo Sausage"/>
  </r>
  <r>
    <n v="2229"/>
    <n v="991"/>
    <s v="soppressata_s"/>
    <n v="1"/>
    <x v="16"/>
    <d v="1899-12-30T15:43:27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2230"/>
    <n v="992"/>
    <s v="ital_supr_m"/>
    <n v="1"/>
    <x v="16"/>
    <d v="1899-12-30T15:49:31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2231"/>
    <n v="993"/>
    <s v="bbq_ckn_m"/>
    <n v="1"/>
    <x v="16"/>
    <d v="1899-12-30T16:16:59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2232"/>
    <n v="994"/>
    <s v="cali_ckn_m"/>
    <n v="1"/>
    <x v="16"/>
    <d v="1899-12-30T16:19:42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2233"/>
    <n v="994"/>
    <s v="hawaiian_s"/>
    <n v="1"/>
    <x v="16"/>
    <d v="1899-12-30T16:19:42"/>
    <s v="hawaiian"/>
    <s v="S"/>
    <n v="10.5"/>
    <n v="10.5"/>
    <s v="January"/>
    <s v="Saturday"/>
    <s v="The Hawaiian Pizza"/>
    <s v="Classic"/>
    <s v="Sliced Ham, Pineapple, Mozzarella Cheese"/>
  </r>
  <r>
    <n v="2234"/>
    <n v="994"/>
    <s v="thai_ckn_l"/>
    <n v="1"/>
    <x v="16"/>
    <d v="1899-12-30T16:19:42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35"/>
    <n v="994"/>
    <s v="thai_ckn_s"/>
    <n v="1"/>
    <x v="16"/>
    <d v="1899-12-30T16:19:42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2236"/>
    <n v="995"/>
    <s v="cali_ckn_l"/>
    <n v="1"/>
    <x v="16"/>
    <d v="1899-12-30T16:57:3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237"/>
    <n v="996"/>
    <s v="ital_cpcllo_m"/>
    <n v="1"/>
    <x v="16"/>
    <d v="1899-12-30T17:11:07"/>
    <s v="ital_cpcllo"/>
    <s v="M"/>
    <n v="16"/>
    <n v="16"/>
    <s v="January"/>
    <s v="Saturday"/>
    <s v="The Italian Capocollo Pizza"/>
    <s v="Classic"/>
    <s v="Capocollo, Red Peppers, Tomatoes, Goat Cheese, Garlic, Oregano"/>
  </r>
  <r>
    <n v="2238"/>
    <n v="996"/>
    <s v="ital_cpcllo_s"/>
    <n v="1"/>
    <x v="16"/>
    <d v="1899-12-30T17:11:07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2239"/>
    <n v="996"/>
    <s v="napolitana_l"/>
    <n v="1"/>
    <x v="16"/>
    <d v="1899-12-30T17:11:07"/>
    <s v="napolitana"/>
    <s v="L"/>
    <n v="20.5"/>
    <n v="20.5"/>
    <s v="January"/>
    <s v="Saturday"/>
    <s v="The Napolitana Pizza"/>
    <s v="Classic"/>
    <s v="Tomatoes, Anchovies, Green Olives, Red Onions, Garlic"/>
  </r>
  <r>
    <n v="2240"/>
    <n v="996"/>
    <s v="spin_pesto_s"/>
    <n v="1"/>
    <x v="16"/>
    <d v="1899-12-30T17:11:07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2241"/>
    <n v="997"/>
    <s v="mexicana_m"/>
    <n v="1"/>
    <x v="16"/>
    <d v="1899-12-30T17:16:26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2242"/>
    <n v="998"/>
    <s v="ital_cpcllo_l"/>
    <n v="1"/>
    <x v="16"/>
    <d v="1899-12-30T17:19:16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2243"/>
    <n v="999"/>
    <s v="southw_ckn_m"/>
    <n v="1"/>
    <x v="16"/>
    <d v="1899-12-30T17:21:24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2244"/>
    <n v="1000"/>
    <s v="brie_carre_s"/>
    <n v="1"/>
    <x v="16"/>
    <d v="1899-12-30T17:24:24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2245"/>
    <n v="1000"/>
    <s v="mediterraneo_l"/>
    <n v="1"/>
    <x v="16"/>
    <d v="1899-12-30T17:24:24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2246"/>
    <n v="1001"/>
    <s v="big_meat_s"/>
    <n v="2"/>
    <x v="16"/>
    <d v="1899-12-30T17:28:05"/>
    <s v="big_meat"/>
    <s v="S"/>
    <n v="12"/>
    <n v="24"/>
    <s v="January"/>
    <s v="Saturday"/>
    <s v="The Big Meat Pizza"/>
    <s v="Classic"/>
    <s v="Bacon, Pepperoni, Italian Sausage, Chorizo Sausage"/>
  </r>
  <r>
    <n v="2247"/>
    <n v="1001"/>
    <s v="pepperoni_l"/>
    <n v="1"/>
    <x v="16"/>
    <d v="1899-12-30T17:28:05"/>
    <s v="pepperoni"/>
    <s v="L"/>
    <n v="15.25"/>
    <n v="15.25"/>
    <s v="January"/>
    <s v="Saturday"/>
    <s v="The Pepperoni Pizza"/>
    <s v="Classic"/>
    <s v="Mozzarella Cheese, Pepperoni"/>
  </r>
  <r>
    <n v="2248"/>
    <n v="1001"/>
    <s v="spicy_ital_l"/>
    <n v="1"/>
    <x v="16"/>
    <d v="1899-12-30T17:28:05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2249"/>
    <n v="1002"/>
    <s v="bbq_ckn_m"/>
    <n v="1"/>
    <x v="16"/>
    <d v="1899-12-30T17:29:41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2250"/>
    <n v="1002"/>
    <s v="ckn_pesto_m"/>
    <n v="1"/>
    <x v="16"/>
    <d v="1899-12-30T17:29:41"/>
    <s v="ckn_pesto"/>
    <s v="M"/>
    <n v="16.75"/>
    <n v="16.75"/>
    <s v="January"/>
    <s v="Saturday"/>
    <s v="The Chicken Pesto Pizza"/>
    <s v="Chicken"/>
    <s v="Chicken, Tomatoes, Red Peppers, Spinach, Garlic, Pesto Sauce"/>
  </r>
  <r>
    <n v="2251"/>
    <n v="1003"/>
    <s v="cali_ckn_l"/>
    <n v="1"/>
    <x v="16"/>
    <d v="1899-12-30T17:31:16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252"/>
    <n v="1003"/>
    <s v="cali_ckn_m"/>
    <n v="1"/>
    <x v="16"/>
    <d v="1899-12-30T17:31:16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2253"/>
    <n v="1003"/>
    <s v="pepperoni_s"/>
    <n v="1"/>
    <x v="16"/>
    <d v="1899-12-30T17:31:16"/>
    <s v="pepperoni"/>
    <s v="S"/>
    <n v="9.75"/>
    <n v="9.75"/>
    <s v="January"/>
    <s v="Saturday"/>
    <s v="The Pepperoni Pizza"/>
    <s v="Classic"/>
    <s v="Mozzarella Cheese, Pepperoni"/>
  </r>
  <r>
    <n v="2254"/>
    <n v="1004"/>
    <s v="the_greek_xl"/>
    <n v="1"/>
    <x v="16"/>
    <d v="1899-12-30T17:44:05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2255"/>
    <n v="1005"/>
    <s v="bbq_ckn_l"/>
    <n v="1"/>
    <x v="16"/>
    <d v="1899-12-30T17:49:51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56"/>
    <n v="1005"/>
    <s v="sicilian_s"/>
    <n v="1"/>
    <x v="16"/>
    <d v="1899-12-30T17:49:51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2257"/>
    <n v="1006"/>
    <s v="thai_ckn_l"/>
    <n v="1"/>
    <x v="16"/>
    <d v="1899-12-30T18:28:12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58"/>
    <n v="1006"/>
    <s v="veggie_veg_s"/>
    <n v="1"/>
    <x v="16"/>
    <d v="1899-12-30T18:28:12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2259"/>
    <n v="1007"/>
    <s v="veggie_veg_l"/>
    <n v="1"/>
    <x v="16"/>
    <d v="1899-12-30T18:35:22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2260"/>
    <n v="1008"/>
    <s v="classic_dlx_m"/>
    <n v="1"/>
    <x v="16"/>
    <d v="1899-12-30T18:49:59"/>
    <s v="classic_dlx"/>
    <s v="M"/>
    <n v="16"/>
    <n v="16"/>
    <s v="January"/>
    <s v="Saturday"/>
    <s v="The Classic Deluxe Pizza"/>
    <s v="Classic"/>
    <s v="Pepperoni, Mushrooms, Red Onions, Red Peppers, Bacon"/>
  </r>
  <r>
    <n v="2261"/>
    <n v="1008"/>
    <s v="the_greek_m"/>
    <n v="1"/>
    <x v="16"/>
    <d v="1899-12-30T18:49:59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2262"/>
    <n v="1009"/>
    <s v="classic_dlx_m"/>
    <n v="1"/>
    <x v="16"/>
    <d v="1899-12-30T18:58:24"/>
    <s v="classic_dlx"/>
    <s v="M"/>
    <n v="16"/>
    <n v="16"/>
    <s v="January"/>
    <s v="Saturday"/>
    <s v="The Classic Deluxe Pizza"/>
    <s v="Classic"/>
    <s v="Pepperoni, Mushrooms, Red Onions, Red Peppers, Bacon"/>
  </r>
  <r>
    <n v="2263"/>
    <n v="1009"/>
    <s v="green_garden_m"/>
    <n v="1"/>
    <x v="16"/>
    <d v="1899-12-30T18:58:24"/>
    <s v="green_garden"/>
    <s v="M"/>
    <n v="16"/>
    <n v="16"/>
    <s v="January"/>
    <s v="Saturday"/>
    <s v="The Green Garden Pizza"/>
    <s v="Veggie"/>
    <s v="Spinach, Mushrooms, Tomatoes, Green Olives, Feta Cheese"/>
  </r>
  <r>
    <n v="2264"/>
    <n v="1010"/>
    <s v="big_meat_s"/>
    <n v="1"/>
    <x v="16"/>
    <d v="1899-12-30T19:15:11"/>
    <s v="big_meat"/>
    <s v="S"/>
    <n v="12"/>
    <n v="12"/>
    <s v="January"/>
    <s v="Saturday"/>
    <s v="The Big Meat Pizza"/>
    <s v="Classic"/>
    <s v="Bacon, Pepperoni, Italian Sausage, Chorizo Sausage"/>
  </r>
  <r>
    <n v="2265"/>
    <n v="1010"/>
    <s v="ckn_alfredo_l"/>
    <n v="1"/>
    <x v="16"/>
    <d v="1899-12-30T19:15:11"/>
    <s v="ckn_alfredo"/>
    <s v="L"/>
    <n v="20.75"/>
    <n v="20.75"/>
    <s v="January"/>
    <s v="Saturday"/>
    <s v="The Chicken Alfredo Pizza"/>
    <s v="Chicken"/>
    <s v="Chicken, Red Onions, Red Peppers, Mushrooms, Asiago Cheese, Alfredo Sauce"/>
  </r>
  <r>
    <n v="2266"/>
    <n v="1010"/>
    <s v="ital_veggie_l"/>
    <n v="1"/>
    <x v="16"/>
    <d v="1899-12-30T19:15:11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2267"/>
    <n v="1011"/>
    <s v="pep_msh_pep_s"/>
    <n v="1"/>
    <x v="16"/>
    <d v="1899-12-30T19:20:20"/>
    <s v="pep_msh_pep"/>
    <s v="S"/>
    <n v="11"/>
    <n v="11"/>
    <s v="January"/>
    <s v="Saturday"/>
    <s v="The Pepperoni, Mushroom, and Peppers Pizza"/>
    <s v="Classic"/>
    <s v="Pepperoni, Mushrooms, Green Peppers"/>
  </r>
  <r>
    <n v="2268"/>
    <n v="1012"/>
    <s v="green_garden_m"/>
    <n v="1"/>
    <x v="16"/>
    <d v="1899-12-30T19:25:32"/>
    <s v="green_garden"/>
    <s v="M"/>
    <n v="16"/>
    <n v="16"/>
    <s v="January"/>
    <s v="Saturday"/>
    <s v="The Green Garden Pizza"/>
    <s v="Veggie"/>
    <s v="Spinach, Mushrooms, Tomatoes, Green Olives, Feta Cheese"/>
  </r>
  <r>
    <n v="2269"/>
    <n v="1012"/>
    <s v="prsc_argla_l"/>
    <n v="1"/>
    <x v="16"/>
    <d v="1899-12-30T19:25:32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2270"/>
    <n v="1013"/>
    <s v="soppressata_m"/>
    <n v="1"/>
    <x v="16"/>
    <d v="1899-12-30T19:26:40"/>
    <s v="soppressata"/>
    <s v="M"/>
    <n v="16.5"/>
    <n v="16.5"/>
    <s v="January"/>
    <s v="Saturday"/>
    <s v="The Soppressata Pizza"/>
    <s v="Supreme"/>
    <s v="Soppressata Salami, Fontina Cheese, Mozzarella Cheese, Mushrooms, Garlic"/>
  </r>
  <r>
    <n v="2271"/>
    <n v="1013"/>
    <s v="spinach_supr_m"/>
    <n v="1"/>
    <x v="16"/>
    <d v="1899-12-30T19:26:40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2272"/>
    <n v="1014"/>
    <s v="ckn_pesto_l"/>
    <n v="1"/>
    <x v="16"/>
    <d v="1899-12-30T19:38:17"/>
    <s v="ckn_pesto"/>
    <s v="L"/>
    <n v="20.75"/>
    <n v="20.75"/>
    <s v="January"/>
    <s v="Saturday"/>
    <s v="The Chicken Pesto Pizza"/>
    <s v="Chicken"/>
    <s v="Chicken, Tomatoes, Red Peppers, Spinach, Garlic, Pesto Sauce"/>
  </r>
  <r>
    <n v="2273"/>
    <n v="1014"/>
    <s v="pepperoni_s"/>
    <n v="1"/>
    <x v="16"/>
    <d v="1899-12-30T19:38:17"/>
    <s v="pepperoni"/>
    <s v="S"/>
    <n v="9.75"/>
    <n v="9.75"/>
    <s v="January"/>
    <s v="Saturday"/>
    <s v="The Pepperoni Pizza"/>
    <s v="Classic"/>
    <s v="Mozzarella Cheese, Pepperoni"/>
  </r>
  <r>
    <n v="2274"/>
    <n v="1014"/>
    <s v="prsc_argla_s"/>
    <n v="1"/>
    <x v="16"/>
    <d v="1899-12-30T19:38:17"/>
    <s v="prsc_argla"/>
    <s v="S"/>
    <n v="12.5"/>
    <n v="12.5"/>
    <s v="January"/>
    <s v="Saturday"/>
    <s v="The Prosciutto and Arugula Pizza"/>
    <s v="Supreme"/>
    <s v="Prosciutto di San Daniele, Arugula, Mozzarella Cheese"/>
  </r>
  <r>
    <n v="2275"/>
    <n v="1014"/>
    <s v="southw_ckn_l"/>
    <n v="1"/>
    <x v="16"/>
    <d v="1899-12-30T19:38:17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2276"/>
    <n v="1015"/>
    <s v="thai_ckn_l"/>
    <n v="1"/>
    <x v="16"/>
    <d v="1899-12-30T19:42:51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77"/>
    <n v="1016"/>
    <s v="cali_ckn_m"/>
    <n v="1"/>
    <x v="16"/>
    <d v="1899-12-30T19:44:36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2278"/>
    <n v="1016"/>
    <s v="hawaiian_m"/>
    <n v="1"/>
    <x v="16"/>
    <d v="1899-12-30T19:44:36"/>
    <s v="hawaiian"/>
    <s v="M"/>
    <n v="13.25"/>
    <n v="13.25"/>
    <s v="January"/>
    <s v="Saturday"/>
    <s v="The Hawaiian Pizza"/>
    <s v="Classic"/>
    <s v="Sliced Ham, Pineapple, Mozzarella Cheese"/>
  </r>
  <r>
    <n v="2279"/>
    <n v="1016"/>
    <s v="sicilian_s"/>
    <n v="1"/>
    <x v="16"/>
    <d v="1899-12-30T19:44:36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2280"/>
    <n v="1017"/>
    <s v="cali_ckn_m"/>
    <n v="1"/>
    <x v="16"/>
    <d v="1899-12-30T20:13:32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2281"/>
    <n v="1018"/>
    <s v="bbq_ckn_l"/>
    <n v="1"/>
    <x v="16"/>
    <d v="1899-12-30T20:38:50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82"/>
    <n v="1018"/>
    <s v="cali_ckn_s"/>
    <n v="1"/>
    <x v="16"/>
    <d v="1899-12-30T20:38:50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2283"/>
    <n v="1018"/>
    <s v="pep_msh_pep_s"/>
    <n v="1"/>
    <x v="16"/>
    <d v="1899-12-30T20:38:50"/>
    <s v="pep_msh_pep"/>
    <s v="S"/>
    <n v="11"/>
    <n v="11"/>
    <s v="January"/>
    <s v="Saturday"/>
    <s v="The Pepperoni, Mushroom, and Peppers Pizza"/>
    <s v="Classic"/>
    <s v="Pepperoni, Mushrooms, Green Peppers"/>
  </r>
  <r>
    <n v="2284"/>
    <n v="1019"/>
    <s v="hawaiian_s"/>
    <n v="2"/>
    <x v="16"/>
    <d v="1899-12-30T20:50:54"/>
    <s v="hawaiian"/>
    <s v="S"/>
    <n v="10.5"/>
    <n v="21"/>
    <s v="January"/>
    <s v="Saturday"/>
    <s v="The Hawaiian Pizza"/>
    <s v="Classic"/>
    <s v="Sliced Ham, Pineapple, Mozzarella Cheese"/>
  </r>
  <r>
    <n v="2285"/>
    <n v="1019"/>
    <s v="soppressata_s"/>
    <n v="1"/>
    <x v="16"/>
    <d v="1899-12-30T20:50:54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2286"/>
    <n v="1019"/>
    <s v="spin_pesto_s"/>
    <n v="1"/>
    <x v="16"/>
    <d v="1899-12-30T20:50:54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2287"/>
    <n v="1020"/>
    <s v="bbq_ckn_l"/>
    <n v="1"/>
    <x v="16"/>
    <d v="1899-12-30T21:04:20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88"/>
    <n v="1020"/>
    <s v="bbq_ckn_s"/>
    <n v="1"/>
    <x v="16"/>
    <d v="1899-12-30T21:04:20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2289"/>
    <n v="1020"/>
    <s v="pepperoni_m"/>
    <n v="1"/>
    <x v="16"/>
    <d v="1899-12-30T21:04:20"/>
    <s v="pepperoni"/>
    <s v="M"/>
    <n v="12.5"/>
    <n v="12.5"/>
    <s v="January"/>
    <s v="Saturday"/>
    <s v="The Pepperoni Pizza"/>
    <s v="Classic"/>
    <s v="Mozzarella Cheese, Pepperoni"/>
  </r>
  <r>
    <n v="2290"/>
    <n v="1020"/>
    <s v="southw_ckn_l"/>
    <n v="1"/>
    <x v="16"/>
    <d v="1899-12-30T21:04:20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2291"/>
    <n v="1021"/>
    <s v="bbq_ckn_l"/>
    <n v="1"/>
    <x v="16"/>
    <d v="1899-12-30T21:11:31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92"/>
    <n v="1021"/>
    <s v="cali_ckn_l"/>
    <n v="1"/>
    <x v="16"/>
    <d v="1899-12-30T21:11:31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293"/>
    <n v="1021"/>
    <s v="mediterraneo_s"/>
    <n v="1"/>
    <x v="16"/>
    <d v="1899-12-30T21:11:31"/>
    <s v="mediterraneo"/>
    <s v="S"/>
    <n v="12"/>
    <n v="12"/>
    <s v="January"/>
    <s v="Saturday"/>
    <s v="The Mediterranean Pizza"/>
    <s v="Veggie"/>
    <s v="Spinach, Artichokes, Kalamata Olives, Sun-dried Tomatoes, Feta Cheese, Plum Tomatoes, Red Onions"/>
  </r>
  <r>
    <n v="2294"/>
    <n v="1021"/>
    <s v="pepperoni_m"/>
    <n v="1"/>
    <x v="16"/>
    <d v="1899-12-30T21:11:31"/>
    <s v="pepperoni"/>
    <s v="M"/>
    <n v="12.5"/>
    <n v="12.5"/>
    <s v="January"/>
    <s v="Saturday"/>
    <s v="The Pepperoni Pizza"/>
    <s v="Classic"/>
    <s v="Mozzarella Cheese, Pepperoni"/>
  </r>
  <r>
    <n v="2295"/>
    <n v="1022"/>
    <s v="thai_ckn_l"/>
    <n v="1"/>
    <x v="16"/>
    <d v="1899-12-30T21:16:01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2296"/>
    <n v="1023"/>
    <s v="ital_cpcllo_m"/>
    <n v="1"/>
    <x v="16"/>
    <d v="1899-12-30T21:20:18"/>
    <s v="ital_cpcllo"/>
    <s v="M"/>
    <n v="16"/>
    <n v="16"/>
    <s v="January"/>
    <s v="Saturday"/>
    <s v="The Italian Capocollo Pizza"/>
    <s v="Classic"/>
    <s v="Capocollo, Red Peppers, Tomatoes, Goat Cheese, Garlic, Oregano"/>
  </r>
  <r>
    <n v="2297"/>
    <n v="1024"/>
    <s v="bbq_ckn_l"/>
    <n v="1"/>
    <x v="16"/>
    <d v="1899-12-30T21:21:23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2298"/>
    <n v="1025"/>
    <s v="pep_msh_pep_s"/>
    <n v="1"/>
    <x v="16"/>
    <d v="1899-12-30T21:49:00"/>
    <s v="pep_msh_pep"/>
    <s v="S"/>
    <n v="11"/>
    <n v="11"/>
    <s v="January"/>
    <s v="Saturday"/>
    <s v="The Pepperoni, Mushroom, and Peppers Pizza"/>
    <s v="Classic"/>
    <s v="Pepperoni, Mushrooms, Green Peppers"/>
  </r>
  <r>
    <n v="2299"/>
    <n v="1025"/>
    <s v="pepperoni_l"/>
    <n v="1"/>
    <x v="16"/>
    <d v="1899-12-30T21:49:00"/>
    <s v="pepperoni"/>
    <s v="L"/>
    <n v="15.25"/>
    <n v="15.25"/>
    <s v="January"/>
    <s v="Saturday"/>
    <s v="The Pepperoni Pizza"/>
    <s v="Classic"/>
    <s v="Mozzarella Cheese, Pepperoni"/>
  </r>
  <r>
    <n v="2300"/>
    <n v="1025"/>
    <s v="veggie_veg_l"/>
    <n v="1"/>
    <x v="16"/>
    <d v="1899-12-30T21:49:00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2301"/>
    <n v="1026"/>
    <s v="cali_ckn_l"/>
    <n v="1"/>
    <x v="16"/>
    <d v="1899-12-30T21:55:05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2302"/>
    <n v="1026"/>
    <s v="classic_dlx_l"/>
    <n v="1"/>
    <x v="16"/>
    <d v="1899-12-30T21:55:05"/>
    <s v="classic_dlx"/>
    <s v="L"/>
    <n v="20.5"/>
    <n v="20.5"/>
    <s v="January"/>
    <s v="Saturday"/>
    <s v="The Classic Deluxe Pizza"/>
    <s v="Classic"/>
    <s v="Pepperoni, Mushrooms, Red Onions, Red Peppers, Bacon"/>
  </r>
  <r>
    <n v="2303"/>
    <n v="1027"/>
    <s v="four_cheese_l"/>
    <n v="1"/>
    <x v="16"/>
    <d v="1899-12-30T21:57:02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2304"/>
    <n v="1028"/>
    <s v="napolitana_l"/>
    <n v="1"/>
    <x v="16"/>
    <d v="1899-12-30T22:02:45"/>
    <s v="napolitana"/>
    <s v="L"/>
    <n v="20.5"/>
    <n v="20.5"/>
    <s v="January"/>
    <s v="Saturday"/>
    <s v="The Napolitana Pizza"/>
    <s v="Classic"/>
    <s v="Tomatoes, Anchovies, Green Olives, Red Onions, Garlic"/>
  </r>
  <r>
    <n v="2305"/>
    <n v="1028"/>
    <s v="sicilian_l"/>
    <n v="1"/>
    <x v="16"/>
    <d v="1899-12-30T22:02:45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2306"/>
    <n v="1029"/>
    <s v="sicilian_m"/>
    <n v="1"/>
    <x v="16"/>
    <d v="1899-12-30T22:06:27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2307"/>
    <n v="1029"/>
    <s v="the_greek_l"/>
    <n v="1"/>
    <x v="16"/>
    <d v="1899-12-30T22:06:27"/>
    <s v="the_greek"/>
    <s v="L"/>
    <n v="20.5"/>
    <n v="20.5"/>
    <s v="January"/>
    <s v="Saturday"/>
    <s v="The Greek Pizza"/>
    <s v="Classic"/>
    <s v="Kalamata Olives, Feta Cheese, Tomatoes, Garlic, Beef Chuck Roast, Red Onions"/>
  </r>
  <r>
    <n v="2308"/>
    <n v="1030"/>
    <s v="pepperoni_s"/>
    <n v="1"/>
    <x v="16"/>
    <d v="1899-12-30T22:13:59"/>
    <s v="pepperoni"/>
    <s v="S"/>
    <n v="9.75"/>
    <n v="9.75"/>
    <s v="January"/>
    <s v="Saturday"/>
    <s v="The Pepperoni Pizza"/>
    <s v="Classic"/>
    <s v="Mozzarella Cheese, Pepperoni"/>
  </r>
  <r>
    <n v="2309"/>
    <n v="1030"/>
    <s v="peppr_salami_l"/>
    <n v="1"/>
    <x v="16"/>
    <d v="1899-12-30T22:13:59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2310"/>
    <n v="1030"/>
    <s v="sicilian_s"/>
    <n v="1"/>
    <x v="16"/>
    <d v="1899-12-30T22:13:59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2311"/>
    <n v="1030"/>
    <s v="spicy_ital_l"/>
    <n v="1"/>
    <x v="16"/>
    <d v="1899-12-30T22:13:59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2312"/>
    <n v="1031"/>
    <s v="classic_dlx_l"/>
    <n v="1"/>
    <x v="17"/>
    <d v="1899-12-30T11:39:03"/>
    <s v="classic_dlx"/>
    <s v="L"/>
    <n v="20.5"/>
    <n v="20.5"/>
    <s v="January"/>
    <s v="Sunday"/>
    <s v="The Classic Deluxe Pizza"/>
    <s v="Classic"/>
    <s v="Pepperoni, Mushrooms, Red Onions, Red Peppers, Bacon"/>
  </r>
  <r>
    <n v="2313"/>
    <n v="1031"/>
    <s v="hawaiian_l"/>
    <n v="1"/>
    <x v="17"/>
    <d v="1899-12-30T11:39:03"/>
    <s v="hawaiian"/>
    <s v="L"/>
    <n v="16.5"/>
    <n v="16.5"/>
    <s v="January"/>
    <s v="Sunday"/>
    <s v="The Hawaiian Pizza"/>
    <s v="Classic"/>
    <s v="Sliced Ham, Pineapple, Mozzarella Cheese"/>
  </r>
  <r>
    <n v="2314"/>
    <n v="1032"/>
    <s v="bbq_ckn_l"/>
    <n v="1"/>
    <x v="17"/>
    <d v="1899-12-30T11:45:13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2315"/>
    <n v="1033"/>
    <s v="cali_ckn_m"/>
    <n v="1"/>
    <x v="17"/>
    <d v="1899-12-30T11:54:13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16"/>
    <n v="1034"/>
    <s v="bbq_ckn_m"/>
    <n v="1"/>
    <x v="17"/>
    <d v="1899-12-30T12:07:59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17"/>
    <n v="1034"/>
    <s v="mexicana_l"/>
    <n v="1"/>
    <x v="17"/>
    <d v="1899-12-30T12:07:59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2318"/>
    <n v="1034"/>
    <s v="napolitana_l"/>
    <n v="1"/>
    <x v="17"/>
    <d v="1899-12-30T12:07:59"/>
    <s v="napolitana"/>
    <s v="L"/>
    <n v="20.5"/>
    <n v="20.5"/>
    <s v="January"/>
    <s v="Sunday"/>
    <s v="The Napolitana Pizza"/>
    <s v="Classic"/>
    <s v="Tomatoes, Anchovies, Green Olives, Red Onions, Garlic"/>
  </r>
  <r>
    <n v="2319"/>
    <n v="1034"/>
    <s v="napolitana_s"/>
    <n v="1"/>
    <x v="17"/>
    <d v="1899-12-30T12:07:59"/>
    <s v="napolitana"/>
    <s v="S"/>
    <n v="12"/>
    <n v="12"/>
    <s v="January"/>
    <s v="Sunday"/>
    <s v="The Napolitana Pizza"/>
    <s v="Classic"/>
    <s v="Tomatoes, Anchovies, Green Olives, Red Onions, Garlic"/>
  </r>
  <r>
    <n v="2320"/>
    <n v="1034"/>
    <s v="pepperoni_l"/>
    <n v="1"/>
    <x v="17"/>
    <d v="1899-12-30T12:07:59"/>
    <s v="pepperoni"/>
    <s v="L"/>
    <n v="15.25"/>
    <n v="15.25"/>
    <s v="January"/>
    <s v="Sunday"/>
    <s v="The Pepperoni Pizza"/>
    <s v="Classic"/>
    <s v="Mozzarella Cheese, Pepperoni"/>
  </r>
  <r>
    <n v="2321"/>
    <n v="1034"/>
    <s v="sicilian_m"/>
    <n v="1"/>
    <x v="17"/>
    <d v="1899-12-30T12:07:59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2322"/>
    <n v="1034"/>
    <s v="soppressata_l"/>
    <n v="1"/>
    <x v="17"/>
    <d v="1899-12-30T12:07:59"/>
    <s v="soppressata"/>
    <s v="L"/>
    <n v="20.75"/>
    <n v="20.75"/>
    <s v="January"/>
    <s v="Sunday"/>
    <s v="The Soppressata Pizza"/>
    <s v="Supreme"/>
    <s v="Soppressata Salami, Fontina Cheese, Mozzarella Cheese, Mushrooms, Garlic"/>
  </r>
  <r>
    <n v="2323"/>
    <n v="1034"/>
    <s v="spinach_fet_s"/>
    <n v="1"/>
    <x v="17"/>
    <d v="1899-12-30T12:07:59"/>
    <s v="spinach_fet"/>
    <s v="S"/>
    <n v="12"/>
    <n v="12"/>
    <s v="January"/>
    <s v="Sunday"/>
    <s v="The Spinach and Feta Pizza"/>
    <s v="Veggie"/>
    <s v="Spinach, Mushrooms, Red Onions, Feta Cheese, Garlic"/>
  </r>
  <r>
    <n v="2324"/>
    <n v="1035"/>
    <s v="cali_ckn_m"/>
    <n v="1"/>
    <x v="17"/>
    <d v="1899-12-30T12:13:15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25"/>
    <n v="1035"/>
    <s v="green_garden_l"/>
    <n v="1"/>
    <x v="17"/>
    <d v="1899-12-30T12:13:15"/>
    <s v="green_garden"/>
    <s v="L"/>
    <n v="20.25"/>
    <n v="20.25"/>
    <s v="January"/>
    <s v="Sunday"/>
    <s v="The Green Garden Pizza"/>
    <s v="Veggie"/>
    <s v="Spinach, Mushrooms, Tomatoes, Green Olives, Feta Cheese"/>
  </r>
  <r>
    <n v="2326"/>
    <n v="1035"/>
    <s v="ital_supr_m"/>
    <n v="1"/>
    <x v="17"/>
    <d v="1899-12-30T12:13:15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2327"/>
    <n v="1035"/>
    <s v="mediterraneo_s"/>
    <n v="1"/>
    <x v="17"/>
    <d v="1899-12-30T12:13:15"/>
    <s v="mediterraneo"/>
    <s v="S"/>
    <n v="12"/>
    <n v="12"/>
    <s v="January"/>
    <s v="Sunday"/>
    <s v="The Mediterranean Pizza"/>
    <s v="Veggie"/>
    <s v="Spinach, Artichokes, Kalamata Olives, Sun-dried Tomatoes, Feta Cheese, Plum Tomatoes, Red Onions"/>
  </r>
  <r>
    <n v="2328"/>
    <n v="1036"/>
    <s v="classic_dlx_m"/>
    <n v="1"/>
    <x v="17"/>
    <d v="1899-12-30T12:49:29"/>
    <s v="classic_dlx"/>
    <s v="M"/>
    <n v="16"/>
    <n v="16"/>
    <s v="January"/>
    <s v="Sunday"/>
    <s v="The Classic Deluxe Pizza"/>
    <s v="Classic"/>
    <s v="Pepperoni, Mushrooms, Red Onions, Red Peppers, Bacon"/>
  </r>
  <r>
    <n v="2329"/>
    <n v="1036"/>
    <s v="ital_supr_m"/>
    <n v="1"/>
    <x v="17"/>
    <d v="1899-12-30T12:49:29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2330"/>
    <n v="1036"/>
    <s v="mexicana_l"/>
    <n v="1"/>
    <x v="17"/>
    <d v="1899-12-30T12:49:29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2331"/>
    <n v="1036"/>
    <s v="thai_ckn_l"/>
    <n v="1"/>
    <x v="17"/>
    <d v="1899-12-30T12:49:29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2332"/>
    <n v="1037"/>
    <s v="big_meat_s"/>
    <n v="1"/>
    <x v="17"/>
    <d v="1899-12-30T13:04:54"/>
    <s v="big_meat"/>
    <s v="S"/>
    <n v="12"/>
    <n v="12"/>
    <s v="January"/>
    <s v="Sunday"/>
    <s v="The Big Meat Pizza"/>
    <s v="Classic"/>
    <s v="Bacon, Pepperoni, Italian Sausage, Chorizo Sausage"/>
  </r>
  <r>
    <n v="2333"/>
    <n v="1037"/>
    <s v="ckn_pesto_s"/>
    <n v="1"/>
    <x v="17"/>
    <d v="1899-12-30T13:04:54"/>
    <s v="ckn_pesto"/>
    <s v="S"/>
    <n v="12.75"/>
    <n v="12.75"/>
    <s v="January"/>
    <s v="Sunday"/>
    <s v="The Chicken Pesto Pizza"/>
    <s v="Chicken"/>
    <s v="Chicken, Tomatoes, Red Peppers, Spinach, Garlic, Pesto Sauce"/>
  </r>
  <r>
    <n v="2334"/>
    <n v="1037"/>
    <s v="classic_dlx_m"/>
    <n v="1"/>
    <x v="17"/>
    <d v="1899-12-30T13:04:54"/>
    <s v="classic_dlx"/>
    <s v="M"/>
    <n v="16"/>
    <n v="16"/>
    <s v="January"/>
    <s v="Sunday"/>
    <s v="The Classic Deluxe Pizza"/>
    <s v="Classic"/>
    <s v="Pepperoni, Mushrooms, Red Onions, Red Peppers, Bacon"/>
  </r>
  <r>
    <n v="2335"/>
    <n v="1037"/>
    <s v="ital_supr_m"/>
    <n v="1"/>
    <x v="17"/>
    <d v="1899-12-30T13:04:54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2336"/>
    <n v="1038"/>
    <s v="hawaiian_l"/>
    <n v="1"/>
    <x v="17"/>
    <d v="1899-12-30T13:14:59"/>
    <s v="hawaiian"/>
    <s v="L"/>
    <n v="16.5"/>
    <n v="16.5"/>
    <s v="January"/>
    <s v="Sunday"/>
    <s v="The Hawaiian Pizza"/>
    <s v="Classic"/>
    <s v="Sliced Ham, Pineapple, Mozzarella Cheese"/>
  </r>
  <r>
    <n v="2337"/>
    <n v="1038"/>
    <s v="pepperoni_l"/>
    <n v="1"/>
    <x v="17"/>
    <d v="1899-12-30T13:14:59"/>
    <s v="pepperoni"/>
    <s v="L"/>
    <n v="15.25"/>
    <n v="15.25"/>
    <s v="January"/>
    <s v="Sunday"/>
    <s v="The Pepperoni Pizza"/>
    <s v="Classic"/>
    <s v="Mozzarella Cheese, Pepperoni"/>
  </r>
  <r>
    <n v="2338"/>
    <n v="1039"/>
    <s v="classic_dlx_l"/>
    <n v="1"/>
    <x v="17"/>
    <d v="1899-12-30T13:33:31"/>
    <s v="classic_dlx"/>
    <s v="L"/>
    <n v="20.5"/>
    <n v="20.5"/>
    <s v="January"/>
    <s v="Sunday"/>
    <s v="The Classic Deluxe Pizza"/>
    <s v="Classic"/>
    <s v="Pepperoni, Mushrooms, Red Onions, Red Peppers, Bacon"/>
  </r>
  <r>
    <n v="2339"/>
    <n v="1040"/>
    <s v="peppr_salami_l"/>
    <n v="1"/>
    <x v="17"/>
    <d v="1899-12-30T13:56:05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2340"/>
    <n v="1040"/>
    <s v="thai_ckn_l"/>
    <n v="1"/>
    <x v="17"/>
    <d v="1899-12-30T13:56:05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2341"/>
    <n v="1041"/>
    <s v="sicilian_s"/>
    <n v="1"/>
    <x v="17"/>
    <d v="1899-12-30T13:59:47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2342"/>
    <n v="1042"/>
    <s v="pep_msh_pep_s"/>
    <n v="1"/>
    <x v="17"/>
    <d v="1899-12-30T14:06:19"/>
    <s v="pep_msh_pep"/>
    <s v="S"/>
    <n v="11"/>
    <n v="11"/>
    <s v="January"/>
    <s v="Sunday"/>
    <s v="The Pepperoni, Mushroom, and Peppers Pizza"/>
    <s v="Classic"/>
    <s v="Pepperoni, Mushrooms, Green Peppers"/>
  </r>
  <r>
    <n v="2343"/>
    <n v="1043"/>
    <s v="four_cheese_m"/>
    <n v="1"/>
    <x v="17"/>
    <d v="1899-12-30T14:07:36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2344"/>
    <n v="1043"/>
    <s v="pepperoni_s"/>
    <n v="1"/>
    <x v="17"/>
    <d v="1899-12-30T14:07:36"/>
    <s v="pepperoni"/>
    <s v="S"/>
    <n v="9.75"/>
    <n v="9.75"/>
    <s v="January"/>
    <s v="Sunday"/>
    <s v="The Pepperoni Pizza"/>
    <s v="Classic"/>
    <s v="Mozzarella Cheese, Pepperoni"/>
  </r>
  <r>
    <n v="2345"/>
    <n v="1043"/>
    <s v="peppr_salami_l"/>
    <n v="1"/>
    <x v="17"/>
    <d v="1899-12-30T14:07:36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2346"/>
    <n v="1043"/>
    <s v="prsc_argla_m"/>
    <n v="1"/>
    <x v="17"/>
    <d v="1899-12-30T14:07:36"/>
    <s v="prsc_argla"/>
    <s v="M"/>
    <n v="16.5"/>
    <n v="16.5"/>
    <s v="January"/>
    <s v="Sunday"/>
    <s v="The Prosciutto and Arugula Pizza"/>
    <s v="Supreme"/>
    <s v="Prosciutto di San Daniele, Arugula, Mozzarella Cheese"/>
  </r>
  <r>
    <n v="2347"/>
    <n v="1043"/>
    <s v="sicilian_s"/>
    <n v="2"/>
    <x v="17"/>
    <d v="1899-12-30T14:07:36"/>
    <s v="sicilian"/>
    <s v="S"/>
    <n v="12.25"/>
    <n v="24.5"/>
    <s v="January"/>
    <s v="Sunday"/>
    <s v="The Sicilian Pizza"/>
    <s v="Supreme"/>
    <s v="Coarse Sicilian Salami, Tomatoes, Green Olives, Luganega Sausage, Onions, Garlic"/>
  </r>
  <r>
    <n v="2348"/>
    <n v="1043"/>
    <s v="southw_ckn_m"/>
    <n v="1"/>
    <x v="17"/>
    <d v="1899-12-30T14:07:36"/>
    <s v="southw_ckn"/>
    <s v="M"/>
    <n v="16.75"/>
    <n v="16.75"/>
    <s v="January"/>
    <s v="Sunday"/>
    <s v="The Southwest Chicken Pizza"/>
    <s v="Chicken"/>
    <s v="Chicken, Tomatoes, Red Peppers, Red Onions, Jalapeno Peppers, Corn, Cilantro, Chipotle Sauce"/>
  </r>
  <r>
    <n v="2349"/>
    <n v="1043"/>
    <s v="spicy_ital_s"/>
    <n v="1"/>
    <x v="17"/>
    <d v="1899-12-30T14:07:36"/>
    <s v="spicy_ital"/>
    <s v="S"/>
    <n v="12.5"/>
    <n v="12.5"/>
    <s v="January"/>
    <s v="Sunday"/>
    <s v="The Spicy Italian Pizza"/>
    <s v="Supreme"/>
    <s v="Capocollo, Tomatoes, Goat Cheese, Artichokes, Peperoncini verdi, Garlic"/>
  </r>
  <r>
    <n v="2350"/>
    <n v="1043"/>
    <s v="spinach_fet_m"/>
    <n v="1"/>
    <x v="17"/>
    <d v="1899-12-30T14:07:36"/>
    <s v="spinach_fet"/>
    <s v="M"/>
    <n v="16"/>
    <n v="16"/>
    <s v="January"/>
    <s v="Sunday"/>
    <s v="The Spinach and Feta Pizza"/>
    <s v="Veggie"/>
    <s v="Spinach, Mushrooms, Red Onions, Feta Cheese, Garlic"/>
  </r>
  <r>
    <n v="2351"/>
    <n v="1044"/>
    <s v="the_greek_xl"/>
    <n v="1"/>
    <x v="17"/>
    <d v="1899-12-30T14:20:16"/>
    <s v="the_greek"/>
    <s v="XL"/>
    <n v="25.5"/>
    <n v="25.5"/>
    <s v="January"/>
    <s v="Sunday"/>
    <s v="The Greek Pizza"/>
    <s v="Classic"/>
    <s v="Kalamata Olives, Feta Cheese, Tomatoes, Garlic, Beef Chuck Roast, Red Onions"/>
  </r>
  <r>
    <n v="2352"/>
    <n v="1045"/>
    <s v="cali_ckn_m"/>
    <n v="1"/>
    <x v="17"/>
    <d v="1899-12-30T14:22:14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53"/>
    <n v="1046"/>
    <s v="classic_dlx_s"/>
    <n v="1"/>
    <x v="17"/>
    <d v="1899-12-30T14:39:33"/>
    <s v="classic_dlx"/>
    <s v="S"/>
    <n v="12"/>
    <n v="12"/>
    <s v="January"/>
    <s v="Sunday"/>
    <s v="The Classic Deluxe Pizza"/>
    <s v="Classic"/>
    <s v="Pepperoni, Mushrooms, Red Onions, Red Peppers, Bacon"/>
  </r>
  <r>
    <n v="2354"/>
    <n v="1047"/>
    <s v="bbq_ckn_s"/>
    <n v="1"/>
    <x v="17"/>
    <d v="1899-12-30T14:50:37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2355"/>
    <n v="1047"/>
    <s v="four_cheese_l"/>
    <n v="2"/>
    <x v="17"/>
    <d v="1899-12-30T14:50:37"/>
    <s v="four_cheese"/>
    <s v="L"/>
    <n v="17.95"/>
    <n v="35.9"/>
    <s v="January"/>
    <s v="Sunday"/>
    <s v="The Four Cheese Pizza"/>
    <s v="Veggie"/>
    <s v="Ricotta Cheese, Gorgonzola Piccante Cheese, Mozzarella Cheese, Parmigiano Reggiano Cheese, Garlic"/>
  </r>
  <r>
    <n v="2356"/>
    <n v="1047"/>
    <s v="pepperoni_s"/>
    <n v="1"/>
    <x v="17"/>
    <d v="1899-12-30T14:50:37"/>
    <s v="pepperoni"/>
    <s v="S"/>
    <n v="9.75"/>
    <n v="9.75"/>
    <s v="January"/>
    <s v="Sunday"/>
    <s v="The Pepperoni Pizza"/>
    <s v="Classic"/>
    <s v="Mozzarella Cheese, Pepperoni"/>
  </r>
  <r>
    <n v="2357"/>
    <n v="1048"/>
    <s v="veggie_veg_l"/>
    <n v="1"/>
    <x v="17"/>
    <d v="1899-12-30T14:53:25"/>
    <s v="veggie_veg"/>
    <s v="L"/>
    <n v="20.25"/>
    <n v="20.25"/>
    <s v="January"/>
    <s v="Sunday"/>
    <s v="The Vegetables + Vegetables Pizza"/>
    <s v="Veggie"/>
    <s v="Mushrooms, Tomatoes, Red Peppers, Green Peppers, Red Onions, Zucchini, Spinach, Garlic"/>
  </r>
  <r>
    <n v="2358"/>
    <n v="1049"/>
    <s v="bbq_ckn_l"/>
    <n v="1"/>
    <x v="17"/>
    <d v="1899-12-30T14:57:48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2359"/>
    <n v="1050"/>
    <s v="spinach_fet_s"/>
    <n v="1"/>
    <x v="17"/>
    <d v="1899-12-30T15:05:54"/>
    <s v="spinach_fet"/>
    <s v="S"/>
    <n v="12"/>
    <n v="12"/>
    <s v="January"/>
    <s v="Sunday"/>
    <s v="The Spinach and Feta Pizza"/>
    <s v="Veggie"/>
    <s v="Spinach, Mushrooms, Red Onions, Feta Cheese, Garlic"/>
  </r>
  <r>
    <n v="2360"/>
    <n v="1051"/>
    <s v="cali_ckn_l"/>
    <n v="1"/>
    <x v="17"/>
    <d v="1899-12-30T15:08:45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2361"/>
    <n v="1052"/>
    <s v="peppr_salami_m"/>
    <n v="1"/>
    <x v="17"/>
    <d v="1899-12-30T15:28:12"/>
    <s v="peppr_salami"/>
    <s v="M"/>
    <n v="16.5"/>
    <n v="16.5"/>
    <s v="January"/>
    <s v="Sunday"/>
    <s v="The Pepper Salami Pizza"/>
    <s v="Supreme"/>
    <s v="Genoa Salami, Capocollo, Pepperoni, Tomatoes, Asiago Cheese, Garlic"/>
  </r>
  <r>
    <n v="2362"/>
    <n v="1052"/>
    <s v="soppressata_l"/>
    <n v="1"/>
    <x v="17"/>
    <d v="1899-12-30T15:28:12"/>
    <s v="soppressata"/>
    <s v="L"/>
    <n v="20.75"/>
    <n v="20.75"/>
    <s v="January"/>
    <s v="Sunday"/>
    <s v="The Soppressata Pizza"/>
    <s v="Supreme"/>
    <s v="Soppressata Salami, Fontina Cheese, Mozzarella Cheese, Mushrooms, Garlic"/>
  </r>
  <r>
    <n v="2363"/>
    <n v="1053"/>
    <s v="cali_ckn_m"/>
    <n v="1"/>
    <x v="17"/>
    <d v="1899-12-30T15:43:17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64"/>
    <n v="1053"/>
    <s v="pepperoni_l"/>
    <n v="1"/>
    <x v="17"/>
    <d v="1899-12-30T15:43:17"/>
    <s v="pepperoni"/>
    <s v="L"/>
    <n v="15.25"/>
    <n v="15.25"/>
    <s v="January"/>
    <s v="Sunday"/>
    <s v="The Pepperoni Pizza"/>
    <s v="Classic"/>
    <s v="Mozzarella Cheese, Pepperoni"/>
  </r>
  <r>
    <n v="2365"/>
    <n v="1053"/>
    <s v="spinach_supr_m"/>
    <n v="1"/>
    <x v="17"/>
    <d v="1899-12-30T15:43:17"/>
    <s v="spinach_supr"/>
    <s v="M"/>
    <n v="16.5"/>
    <n v="16.5"/>
    <s v="January"/>
    <s v="Sunday"/>
    <s v="The Spinach Supreme Pizza"/>
    <s v="Supreme"/>
    <s v="Spinach, Red Onions, Pepperoni, Tomatoes, Artichokes, Kalamata Olives, Garlic, Asiago Cheese"/>
  </r>
  <r>
    <n v="2366"/>
    <n v="1054"/>
    <s v="bbq_ckn_m"/>
    <n v="1"/>
    <x v="17"/>
    <d v="1899-12-30T15:56:04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67"/>
    <n v="1054"/>
    <s v="pepperoni_s"/>
    <n v="1"/>
    <x v="17"/>
    <d v="1899-12-30T15:56:04"/>
    <s v="pepperoni"/>
    <s v="S"/>
    <n v="9.75"/>
    <n v="9.75"/>
    <s v="January"/>
    <s v="Sunday"/>
    <s v="The Pepperoni Pizza"/>
    <s v="Classic"/>
    <s v="Mozzarella Cheese, Pepperoni"/>
  </r>
  <r>
    <n v="2368"/>
    <n v="1055"/>
    <s v="big_meat_s"/>
    <n v="1"/>
    <x v="17"/>
    <d v="1899-12-30T16:07:14"/>
    <s v="big_meat"/>
    <s v="S"/>
    <n v="12"/>
    <n v="12"/>
    <s v="January"/>
    <s v="Sunday"/>
    <s v="The Big Meat Pizza"/>
    <s v="Classic"/>
    <s v="Bacon, Pepperoni, Italian Sausage, Chorizo Sausage"/>
  </r>
  <r>
    <n v="2369"/>
    <n v="1056"/>
    <s v="bbq_ckn_m"/>
    <n v="1"/>
    <x v="17"/>
    <d v="1899-12-30T16:12:18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70"/>
    <n v="1056"/>
    <s v="prsc_argla_m"/>
    <n v="1"/>
    <x v="17"/>
    <d v="1899-12-30T16:12:18"/>
    <s v="prsc_argla"/>
    <s v="M"/>
    <n v="16.5"/>
    <n v="16.5"/>
    <s v="January"/>
    <s v="Sunday"/>
    <s v="The Prosciutto and Arugula Pizza"/>
    <s v="Supreme"/>
    <s v="Prosciutto di San Daniele, Arugula, Mozzarella Cheese"/>
  </r>
  <r>
    <n v="2371"/>
    <n v="1056"/>
    <s v="thai_ckn_m"/>
    <n v="1"/>
    <x v="17"/>
    <d v="1899-12-30T16:12:18"/>
    <s v="thai_ckn"/>
    <s v="M"/>
    <n v="16.75"/>
    <n v="16.75"/>
    <s v="January"/>
    <s v="Sunday"/>
    <s v="The Thai Chicken Pizza"/>
    <s v="Chicken"/>
    <s v="Chicken, Pineapple, Tomatoes, Red Peppers, Thai Sweet Chilli Sauce"/>
  </r>
  <r>
    <n v="2372"/>
    <n v="1057"/>
    <s v="hawaiian_s"/>
    <n v="1"/>
    <x v="17"/>
    <d v="1899-12-30T16:18:37"/>
    <s v="hawaiian"/>
    <s v="S"/>
    <n v="10.5"/>
    <n v="10.5"/>
    <s v="January"/>
    <s v="Sunday"/>
    <s v="The Hawaiian Pizza"/>
    <s v="Classic"/>
    <s v="Sliced Ham, Pineapple, Mozzarella Cheese"/>
  </r>
  <r>
    <n v="2373"/>
    <n v="1057"/>
    <s v="pepperoni_l"/>
    <n v="1"/>
    <x v="17"/>
    <d v="1899-12-30T16:18:37"/>
    <s v="pepperoni"/>
    <s v="L"/>
    <n v="15.25"/>
    <n v="15.25"/>
    <s v="January"/>
    <s v="Sunday"/>
    <s v="The Pepperoni Pizza"/>
    <s v="Classic"/>
    <s v="Mozzarella Cheese, Pepperoni"/>
  </r>
  <r>
    <n v="2374"/>
    <n v="1058"/>
    <s v="cali_ckn_s"/>
    <n v="1"/>
    <x v="17"/>
    <d v="1899-12-30T16:30:09"/>
    <s v="cali_ckn"/>
    <s v="S"/>
    <n v="12.75"/>
    <n v="12.75"/>
    <s v="January"/>
    <s v="Sunday"/>
    <s v="The California Chicken Pizza"/>
    <s v="Chicken"/>
    <s v="Chicken, Artichoke, Spinach, Garlic, Jalapeno Peppers, Fontina Cheese, Gouda Cheese"/>
  </r>
  <r>
    <n v="2375"/>
    <n v="1059"/>
    <s v="bbq_ckn_m"/>
    <n v="1"/>
    <x v="17"/>
    <d v="1899-12-30T16:30:14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76"/>
    <n v="1059"/>
    <s v="mexicana_m"/>
    <n v="1"/>
    <x v="17"/>
    <d v="1899-12-30T16:30:14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2377"/>
    <n v="1059"/>
    <s v="pepperoni_l"/>
    <n v="1"/>
    <x v="17"/>
    <d v="1899-12-30T16:30:14"/>
    <s v="pepperoni"/>
    <s v="L"/>
    <n v="15.25"/>
    <n v="15.25"/>
    <s v="January"/>
    <s v="Sunday"/>
    <s v="The Pepperoni Pizza"/>
    <s v="Classic"/>
    <s v="Mozzarella Cheese, Pepperoni"/>
  </r>
  <r>
    <n v="2378"/>
    <n v="1059"/>
    <s v="spinach_supr_l"/>
    <n v="1"/>
    <x v="17"/>
    <d v="1899-12-30T16:30:14"/>
    <s v="spinach_supr"/>
    <s v="L"/>
    <n v="20.75"/>
    <n v="20.75"/>
    <s v="January"/>
    <s v="Sunday"/>
    <s v="The Spinach Supreme Pizza"/>
    <s v="Supreme"/>
    <s v="Spinach, Red Onions, Pepperoni, Tomatoes, Artichokes, Kalamata Olives, Garlic, Asiago Cheese"/>
  </r>
  <r>
    <n v="2379"/>
    <n v="1060"/>
    <s v="mexicana_l"/>
    <n v="1"/>
    <x v="17"/>
    <d v="1899-12-30T16:39:46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2380"/>
    <n v="1060"/>
    <s v="spin_pesto_s"/>
    <n v="1"/>
    <x v="17"/>
    <d v="1899-12-30T16:39:46"/>
    <s v="spin_pesto"/>
    <s v="S"/>
    <n v="12.5"/>
    <n v="12.5"/>
    <s v="January"/>
    <s v="Sunday"/>
    <s v="The Spinach Pesto Pizza"/>
    <s v="Veggie"/>
    <s v="Spinach, Artichokes, Tomatoes, Sun-dried Tomatoes, Garlic, Pesto Sauce"/>
  </r>
  <r>
    <n v="2381"/>
    <n v="1061"/>
    <s v="prsc_argla_s"/>
    <n v="1"/>
    <x v="17"/>
    <d v="1899-12-30T17:17:02"/>
    <s v="prsc_argla"/>
    <s v="S"/>
    <n v="12.5"/>
    <n v="12.5"/>
    <s v="January"/>
    <s v="Sunday"/>
    <s v="The Prosciutto and Arugula Pizza"/>
    <s v="Supreme"/>
    <s v="Prosciutto di San Daniele, Arugula, Mozzarella Cheese"/>
  </r>
  <r>
    <n v="2382"/>
    <n v="1061"/>
    <s v="spinach_supr_s"/>
    <n v="1"/>
    <x v="17"/>
    <d v="1899-12-30T17:17:02"/>
    <s v="spinach_supr"/>
    <s v="S"/>
    <n v="12.5"/>
    <n v="12.5"/>
    <s v="January"/>
    <s v="Sunday"/>
    <s v="The Spinach Supreme Pizza"/>
    <s v="Supreme"/>
    <s v="Spinach, Red Onions, Pepperoni, Tomatoes, Artichokes, Kalamata Olives, Garlic, Asiago Cheese"/>
  </r>
  <r>
    <n v="2383"/>
    <n v="1062"/>
    <s v="ital_supr_m"/>
    <n v="2"/>
    <x v="17"/>
    <d v="1899-12-30T17:21:38"/>
    <s v="ital_supr"/>
    <s v="M"/>
    <n v="16.5"/>
    <n v="33"/>
    <s v="January"/>
    <s v="Sunday"/>
    <s v="The Italian Supreme Pizza"/>
    <s v="Supreme"/>
    <s v="Calabrese Salami, Capocollo, Tomatoes, Red Onions, Green Olives, Garlic"/>
  </r>
  <r>
    <n v="2384"/>
    <n v="1062"/>
    <s v="napolitana_l"/>
    <n v="1"/>
    <x v="17"/>
    <d v="1899-12-30T17:21:38"/>
    <s v="napolitana"/>
    <s v="L"/>
    <n v="20.5"/>
    <n v="20.5"/>
    <s v="January"/>
    <s v="Sunday"/>
    <s v="The Napolitana Pizza"/>
    <s v="Classic"/>
    <s v="Tomatoes, Anchovies, Green Olives, Red Onions, Garlic"/>
  </r>
  <r>
    <n v="2385"/>
    <n v="1063"/>
    <s v="big_meat_s"/>
    <n v="1"/>
    <x v="17"/>
    <d v="1899-12-30T17:28:29"/>
    <s v="big_meat"/>
    <s v="S"/>
    <n v="12"/>
    <n v="12"/>
    <s v="January"/>
    <s v="Sunday"/>
    <s v="The Big Meat Pizza"/>
    <s v="Classic"/>
    <s v="Bacon, Pepperoni, Italian Sausage, Chorizo Sausage"/>
  </r>
  <r>
    <n v="2386"/>
    <n v="1063"/>
    <s v="calabrese_m"/>
    <n v="1"/>
    <x v="17"/>
    <d v="1899-12-30T17:28:29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2387"/>
    <n v="1063"/>
    <s v="mexicana_s"/>
    <n v="1"/>
    <x v="17"/>
    <d v="1899-12-30T17:28:29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2388"/>
    <n v="1064"/>
    <s v="prsc_argla_s"/>
    <n v="1"/>
    <x v="17"/>
    <d v="1899-12-30T17:30:00"/>
    <s v="prsc_argla"/>
    <s v="S"/>
    <n v="12.5"/>
    <n v="12.5"/>
    <s v="January"/>
    <s v="Sunday"/>
    <s v="The Prosciutto and Arugula Pizza"/>
    <s v="Supreme"/>
    <s v="Prosciutto di San Daniele, Arugula, Mozzarella Cheese"/>
  </r>
  <r>
    <n v="2389"/>
    <n v="1065"/>
    <s v="bbq_ckn_m"/>
    <n v="1"/>
    <x v="17"/>
    <d v="1899-12-30T17:48:16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390"/>
    <n v="1065"/>
    <s v="cali_ckn_l"/>
    <n v="1"/>
    <x v="17"/>
    <d v="1899-12-30T17:48:16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2391"/>
    <n v="1065"/>
    <s v="ckn_pesto_l"/>
    <n v="1"/>
    <x v="17"/>
    <d v="1899-12-30T17:48:16"/>
    <s v="ckn_pesto"/>
    <s v="L"/>
    <n v="20.75"/>
    <n v="20.75"/>
    <s v="January"/>
    <s v="Sunday"/>
    <s v="The Chicken Pesto Pizza"/>
    <s v="Chicken"/>
    <s v="Chicken, Tomatoes, Red Peppers, Spinach, Garlic, Pesto Sauce"/>
  </r>
  <r>
    <n v="2392"/>
    <n v="1065"/>
    <s v="veggie_veg_m"/>
    <n v="1"/>
    <x v="17"/>
    <d v="1899-12-30T17:48:16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2393"/>
    <n v="1066"/>
    <s v="cali_ckn_m"/>
    <n v="1"/>
    <x v="17"/>
    <d v="1899-12-30T18:10:50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2394"/>
    <n v="1066"/>
    <s v="classic_dlx_m"/>
    <n v="1"/>
    <x v="17"/>
    <d v="1899-12-30T18:10:50"/>
    <s v="classic_dlx"/>
    <s v="M"/>
    <n v="16"/>
    <n v="16"/>
    <s v="January"/>
    <s v="Sunday"/>
    <s v="The Classic Deluxe Pizza"/>
    <s v="Classic"/>
    <s v="Pepperoni, Mushrooms, Red Onions, Red Peppers, Bacon"/>
  </r>
  <r>
    <n v="2395"/>
    <n v="1066"/>
    <s v="ital_veggie_s"/>
    <n v="1"/>
    <x v="17"/>
    <d v="1899-12-30T18:10:50"/>
    <s v="ital_veggie"/>
    <s v="S"/>
    <n v="12.75"/>
    <n v="12.75"/>
    <s v="January"/>
    <s v="Sunday"/>
    <s v="The Italian Vegetables Pizza"/>
    <s v="Veggie"/>
    <s v="Eggplant, Artichokes, Tomatoes, Zucchini, Red Peppers, Garlic, Pesto Sauce"/>
  </r>
  <r>
    <n v="2396"/>
    <n v="1066"/>
    <s v="pep_msh_pep_s"/>
    <n v="1"/>
    <x v="17"/>
    <d v="1899-12-30T18:10:50"/>
    <s v="pep_msh_pep"/>
    <s v="S"/>
    <n v="11"/>
    <n v="11"/>
    <s v="January"/>
    <s v="Sunday"/>
    <s v="The Pepperoni, Mushroom, and Peppers Pizza"/>
    <s v="Classic"/>
    <s v="Pepperoni, Mushrooms, Green Peppers"/>
  </r>
  <r>
    <n v="2397"/>
    <n v="1067"/>
    <s v="cali_ckn_l"/>
    <n v="1"/>
    <x v="17"/>
    <d v="1899-12-30T18:13:43"/>
    <s v="cali_ckn"/>
    <s v="L"/>
    <n v="20.75"/>
    <n v="20.75"/>
    <s v="January"/>
    <s v="Sunday"/>
    <s v="The California Chicken Pizza"/>
    <s v="Chicken"/>
    <s v="Chicken, Artichoke, Spinach, Garlic, Jalapeno Peppers, Fontina Cheese, Gouda Cheese"/>
  </r>
  <r>
    <n v="2398"/>
    <n v="1067"/>
    <s v="hawaiian_l"/>
    <n v="1"/>
    <x v="17"/>
    <d v="1899-12-30T18:13:43"/>
    <s v="hawaiian"/>
    <s v="L"/>
    <n v="16.5"/>
    <n v="16.5"/>
    <s v="January"/>
    <s v="Sunday"/>
    <s v="The Hawaiian Pizza"/>
    <s v="Classic"/>
    <s v="Sliced Ham, Pineapple, Mozzarella Cheese"/>
  </r>
  <r>
    <n v="2399"/>
    <n v="1067"/>
    <s v="peppr_salami_l"/>
    <n v="1"/>
    <x v="17"/>
    <d v="1899-12-30T18:13:43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2400"/>
    <n v="1068"/>
    <s v="sicilian_m"/>
    <n v="1"/>
    <x v="17"/>
    <d v="1899-12-30T18:16:32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2401"/>
    <n v="1068"/>
    <s v="southw_ckn_l"/>
    <n v="1"/>
    <x v="17"/>
    <d v="1899-12-30T18:16:32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2402"/>
    <n v="1069"/>
    <s v="big_meat_s"/>
    <n v="1"/>
    <x v="17"/>
    <d v="1899-12-30T18:19:47"/>
    <s v="big_meat"/>
    <s v="S"/>
    <n v="12"/>
    <n v="12"/>
    <s v="January"/>
    <s v="Sunday"/>
    <s v="The Big Meat Pizza"/>
    <s v="Classic"/>
    <s v="Bacon, Pepperoni, Italian Sausage, Chorizo Sausage"/>
  </r>
  <r>
    <n v="2403"/>
    <n v="1069"/>
    <s v="sicilian_s"/>
    <n v="1"/>
    <x v="17"/>
    <d v="1899-12-30T18:19:47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2404"/>
    <n v="1069"/>
    <s v="thai_ckn_s"/>
    <n v="1"/>
    <x v="17"/>
    <d v="1899-12-30T18:19:47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2405"/>
    <n v="1070"/>
    <s v="bbq_ckn_m"/>
    <n v="1"/>
    <x v="17"/>
    <d v="1899-12-30T18:21:27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2406"/>
    <n v="1070"/>
    <s v="pepperoni_l"/>
    <n v="1"/>
    <x v="17"/>
    <d v="1899-12-30T18:21:27"/>
    <s v="pepperoni"/>
    <s v="L"/>
    <n v="15.25"/>
    <n v="15.25"/>
    <s v="January"/>
    <s v="Sunday"/>
    <s v="The Pepperoni Pizza"/>
    <s v="Classic"/>
    <s v="Mozzarella Cheese, Pepperoni"/>
  </r>
  <r>
    <n v="2407"/>
    <n v="1071"/>
    <s v="pep_msh_pep_m"/>
    <n v="1"/>
    <x v="17"/>
    <d v="1899-12-30T18:27:40"/>
    <s v="pep_msh_pep"/>
    <s v="M"/>
    <n v="14.5"/>
    <n v="14.5"/>
    <s v="January"/>
    <s v="Sunday"/>
    <s v="The Pepperoni, Mushroom, and Peppers Pizza"/>
    <s v="Classic"/>
    <s v="Pepperoni, Mushrooms, Green Peppers"/>
  </r>
  <r>
    <n v="2408"/>
    <n v="1071"/>
    <s v="peppr_salami_s"/>
    <n v="1"/>
    <x v="17"/>
    <d v="1899-12-30T18:27:40"/>
    <s v="peppr_salami"/>
    <s v="S"/>
    <n v="12.5"/>
    <n v="12.5"/>
    <s v="January"/>
    <s v="Sunday"/>
    <s v="The Pepper Salami Pizza"/>
    <s v="Supreme"/>
    <s v="Genoa Salami, Capocollo, Pepperoni, Tomatoes, Asiago Cheese, Garlic"/>
  </r>
  <r>
    <n v="2409"/>
    <n v="1071"/>
    <s v="spin_pesto_m"/>
    <n v="1"/>
    <x v="17"/>
    <d v="1899-12-30T18:27:40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2410"/>
    <n v="1072"/>
    <s v="classic_dlx_s"/>
    <n v="1"/>
    <x v="17"/>
    <d v="1899-12-30T18:32:32"/>
    <s v="classic_dlx"/>
    <s v="S"/>
    <n v="12"/>
    <n v="12"/>
    <s v="January"/>
    <s v="Sunday"/>
    <s v="The Classic Deluxe Pizza"/>
    <s v="Classic"/>
    <s v="Pepperoni, Mushrooms, Red Onions, Red Peppers, Bacon"/>
  </r>
  <r>
    <n v="2411"/>
    <n v="1072"/>
    <s v="five_cheese_l"/>
    <n v="1"/>
    <x v="17"/>
    <d v="1899-12-30T18:32:32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2412"/>
    <n v="1072"/>
    <s v="four_cheese_m"/>
    <n v="1"/>
    <x v="17"/>
    <d v="1899-12-30T18:32:32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2413"/>
    <n v="1073"/>
    <s v="five_cheese_l"/>
    <n v="1"/>
    <x v="17"/>
    <d v="1899-12-30T18:42:02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2414"/>
    <n v="1073"/>
    <s v="spicy_ital_l"/>
    <n v="1"/>
    <x v="17"/>
    <d v="1899-12-30T18:42:02"/>
    <s v="spicy_ital"/>
    <s v="L"/>
    <n v="20.75"/>
    <n v="20.75"/>
    <s v="January"/>
    <s v="Sunday"/>
    <s v="The Spicy Italian Pizza"/>
    <s v="Supreme"/>
    <s v="Capocollo, Tomatoes, Goat Cheese, Artichokes, Peperoncini verdi, Garlic"/>
  </r>
  <r>
    <n v="2415"/>
    <n v="1073"/>
    <s v="spin_pesto_m"/>
    <n v="1"/>
    <x v="17"/>
    <d v="1899-12-30T18:42:02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2416"/>
    <n v="1074"/>
    <s v="ital_veggie_l"/>
    <n v="1"/>
    <x v="17"/>
    <d v="1899-12-30T19:01:54"/>
    <s v="ital_veggie"/>
    <s v="L"/>
    <n v="21"/>
    <n v="21"/>
    <s v="January"/>
    <s v="Sunday"/>
    <s v="The Italian Vegetables Pizza"/>
    <s v="Veggie"/>
    <s v="Eggplant, Artichokes, Tomatoes, Zucchini, Red Peppers, Garlic, Pesto Sauce"/>
  </r>
  <r>
    <n v="2417"/>
    <n v="1075"/>
    <s v="mexicana_l"/>
    <n v="1"/>
    <x v="17"/>
    <d v="1899-12-30T19:15:17"/>
    <s v="mexicana"/>
    <s v="L"/>
    <n v="20.25"/>
    <n v="20.25"/>
    <s v="January"/>
    <s v="Sunday"/>
    <s v="The Mexicana Pizza"/>
    <s v="Veggie"/>
    <s v="Tomatoes, Red Peppers, Jalapeno Peppers, Red Onions, Cilantro, Corn, Chipotle Sauce, Garlic"/>
  </r>
  <r>
    <n v="2418"/>
    <n v="1076"/>
    <s v="ital_supr_m"/>
    <n v="1"/>
    <x v="17"/>
    <d v="1899-12-30T19:36:15"/>
    <s v="ital_supr"/>
    <s v="M"/>
    <n v="16.5"/>
    <n v="16.5"/>
    <s v="January"/>
    <s v="Sunday"/>
    <s v="The Italian Supreme Pizza"/>
    <s v="Supreme"/>
    <s v="Calabrese Salami, Capocollo, Tomatoes, Red Onions, Green Olives, Garlic"/>
  </r>
  <r>
    <n v="2419"/>
    <n v="1076"/>
    <s v="pepperoni_l"/>
    <n v="1"/>
    <x v="17"/>
    <d v="1899-12-30T19:36:15"/>
    <s v="pepperoni"/>
    <s v="L"/>
    <n v="15.25"/>
    <n v="15.25"/>
    <s v="January"/>
    <s v="Sunday"/>
    <s v="The Pepperoni Pizza"/>
    <s v="Classic"/>
    <s v="Mozzarella Cheese, Pepperoni"/>
  </r>
  <r>
    <n v="2420"/>
    <n v="1077"/>
    <s v="ckn_alfredo_m"/>
    <n v="1"/>
    <x v="17"/>
    <d v="1899-12-30T20:13:25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2421"/>
    <n v="1078"/>
    <s v="four_cheese_l"/>
    <n v="1"/>
    <x v="17"/>
    <d v="1899-12-30T20:20:42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2422"/>
    <n v="1078"/>
    <s v="ital_cpcllo_l"/>
    <n v="1"/>
    <x v="17"/>
    <d v="1899-12-30T20:20:42"/>
    <s v="ital_cpcllo"/>
    <s v="L"/>
    <n v="20.5"/>
    <n v="20.5"/>
    <s v="January"/>
    <s v="Sunday"/>
    <s v="The Italian Capocollo Pizza"/>
    <s v="Classic"/>
    <s v="Capocollo, Red Peppers, Tomatoes, Goat Cheese, Garlic, Oregano"/>
  </r>
  <r>
    <n v="2423"/>
    <n v="1079"/>
    <s v="green_garden_s"/>
    <n v="1"/>
    <x v="17"/>
    <d v="1899-12-30T20:45:11"/>
    <s v="green_garden"/>
    <s v="S"/>
    <n v="12"/>
    <n v="12"/>
    <s v="January"/>
    <s v="Sunday"/>
    <s v="The Green Garden Pizza"/>
    <s v="Veggie"/>
    <s v="Spinach, Mushrooms, Tomatoes, Green Olives, Feta Cheese"/>
  </r>
  <r>
    <n v="2424"/>
    <n v="1079"/>
    <s v="pepperoni_l"/>
    <n v="1"/>
    <x v="17"/>
    <d v="1899-12-30T20:45:11"/>
    <s v="pepperoni"/>
    <s v="L"/>
    <n v="15.25"/>
    <n v="15.25"/>
    <s v="January"/>
    <s v="Sunday"/>
    <s v="The Pepperoni Pizza"/>
    <s v="Classic"/>
    <s v="Mozzarella Cheese, Pepperoni"/>
  </r>
  <r>
    <n v="2425"/>
    <n v="1079"/>
    <s v="thai_ckn_s"/>
    <n v="1"/>
    <x v="17"/>
    <d v="1899-12-30T20:45:11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2426"/>
    <n v="1080"/>
    <s v="ital_veggie_m"/>
    <n v="1"/>
    <x v="17"/>
    <d v="1899-12-30T21:22:58"/>
    <s v="ital_veggie"/>
    <s v="M"/>
    <n v="16.75"/>
    <n v="16.75"/>
    <s v="January"/>
    <s v="Sunday"/>
    <s v="The Italian Vegetables Pizza"/>
    <s v="Veggie"/>
    <s v="Eggplant, Artichokes, Tomatoes, Zucchini, Red Peppers, Garlic, Pesto Sauce"/>
  </r>
  <r>
    <n v="2427"/>
    <n v="1080"/>
    <s v="sicilian_l"/>
    <n v="1"/>
    <x v="17"/>
    <d v="1899-12-30T21:22:58"/>
    <s v="sicilian"/>
    <s v="L"/>
    <n v="20.25"/>
    <n v="20.25"/>
    <s v="January"/>
    <s v="Sunday"/>
    <s v="The Sicilian Pizza"/>
    <s v="Supreme"/>
    <s v="Coarse Sicilian Salami, Tomatoes, Green Olives, Luganega Sausage, Onions, Garlic"/>
  </r>
  <r>
    <n v="2428"/>
    <n v="1080"/>
    <s v="soppressata_s"/>
    <n v="1"/>
    <x v="17"/>
    <d v="1899-12-30T21:22:58"/>
    <s v="soppressata"/>
    <s v="S"/>
    <n v="12.5"/>
    <n v="12.5"/>
    <s v="January"/>
    <s v="Sunday"/>
    <s v="The Soppressata Pizza"/>
    <s v="Supreme"/>
    <s v="Soppressata Salami, Fontina Cheese, Mozzarella Cheese, Mushrooms, Garlic"/>
  </r>
  <r>
    <n v="2429"/>
    <n v="1080"/>
    <s v="spicy_ital_m"/>
    <n v="1"/>
    <x v="17"/>
    <d v="1899-12-30T21:22:58"/>
    <s v="spicy_ital"/>
    <s v="M"/>
    <n v="16.5"/>
    <n v="16.5"/>
    <s v="January"/>
    <s v="Sunday"/>
    <s v="The Spicy Italian Pizza"/>
    <s v="Supreme"/>
    <s v="Capocollo, Tomatoes, Goat Cheese, Artichokes, Peperoncini verdi, Garlic"/>
  </r>
  <r>
    <n v="2430"/>
    <n v="1081"/>
    <s v="five_cheese_l"/>
    <n v="1"/>
    <x v="17"/>
    <d v="1899-12-30T21:27:05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2431"/>
    <n v="1082"/>
    <s v="peppr_salami_l"/>
    <n v="1"/>
    <x v="18"/>
    <d v="1899-12-30T11:16:43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2432"/>
    <n v="1082"/>
    <s v="thai_ckn_l"/>
    <n v="1"/>
    <x v="18"/>
    <d v="1899-12-30T11:16:43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2433"/>
    <n v="1083"/>
    <s v="southw_ckn_l"/>
    <n v="1"/>
    <x v="18"/>
    <d v="1899-12-30T11:19:51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2434"/>
    <n v="1084"/>
    <s v="big_meat_s"/>
    <n v="1"/>
    <x v="18"/>
    <d v="1899-12-30T11:27:33"/>
    <s v="big_meat"/>
    <s v="S"/>
    <n v="12"/>
    <n v="12"/>
    <s v="January"/>
    <s v="Monday"/>
    <s v="The Big Meat Pizza"/>
    <s v="Classic"/>
    <s v="Bacon, Pepperoni, Italian Sausage, Chorizo Sausage"/>
  </r>
  <r>
    <n v="2435"/>
    <n v="1085"/>
    <s v="hawaiian_s"/>
    <n v="1"/>
    <x v="18"/>
    <d v="1899-12-30T11:37:05"/>
    <s v="hawaiian"/>
    <s v="S"/>
    <n v="10.5"/>
    <n v="10.5"/>
    <s v="January"/>
    <s v="Monday"/>
    <s v="The Hawaiian Pizza"/>
    <s v="Classic"/>
    <s v="Sliced Ham, Pineapple, Mozzarella Cheese"/>
  </r>
  <r>
    <n v="2436"/>
    <n v="1085"/>
    <s v="southw_ckn_l"/>
    <n v="1"/>
    <x v="18"/>
    <d v="1899-12-30T11:37:05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2437"/>
    <n v="1085"/>
    <s v="spinach_fet_l"/>
    <n v="1"/>
    <x v="18"/>
    <d v="1899-12-30T11:37:05"/>
    <s v="spinach_fet"/>
    <s v="L"/>
    <n v="20.25"/>
    <n v="20.25"/>
    <s v="January"/>
    <s v="Monday"/>
    <s v="The Spinach and Feta Pizza"/>
    <s v="Veggie"/>
    <s v="Spinach, Mushrooms, Red Onions, Feta Cheese, Garlic"/>
  </r>
  <r>
    <n v="2438"/>
    <n v="1086"/>
    <s v="bbq_ckn_s"/>
    <n v="1"/>
    <x v="18"/>
    <d v="1899-12-30T11:57:17"/>
    <s v="bbq_ckn"/>
    <s v="S"/>
    <n v="12.75"/>
    <n v="12.75"/>
    <s v="January"/>
    <s v="Monday"/>
    <s v="The Barbecue Chicken Pizza"/>
    <s v="Chicken"/>
    <s v="Barbecued Chicken, Red Peppers, Green Peppers, Tomatoes, Red Onions, Barbecue Sauce"/>
  </r>
  <r>
    <n v="2439"/>
    <n v="1086"/>
    <s v="mediterraneo_l"/>
    <n v="1"/>
    <x v="18"/>
    <d v="1899-12-30T11:57:17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2440"/>
    <n v="1087"/>
    <s v="four_cheese_l"/>
    <n v="1"/>
    <x v="18"/>
    <d v="1899-12-30T11:57:38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2441"/>
    <n v="1087"/>
    <s v="spinach_fet_m"/>
    <n v="1"/>
    <x v="18"/>
    <d v="1899-12-30T11:57:38"/>
    <s v="spinach_fet"/>
    <s v="M"/>
    <n v="16"/>
    <n v="16"/>
    <s v="January"/>
    <s v="Monday"/>
    <s v="The Spinach and Feta Pizza"/>
    <s v="Veggie"/>
    <s v="Spinach, Mushrooms, Red Onions, Feta Cheese, Garlic"/>
  </r>
  <r>
    <n v="2442"/>
    <n v="1088"/>
    <s v="big_meat_s"/>
    <n v="1"/>
    <x v="18"/>
    <d v="1899-12-30T12:00:52"/>
    <s v="big_meat"/>
    <s v="S"/>
    <n v="12"/>
    <n v="12"/>
    <s v="January"/>
    <s v="Monday"/>
    <s v="The Big Meat Pizza"/>
    <s v="Classic"/>
    <s v="Bacon, Pepperoni, Italian Sausage, Chorizo Sausage"/>
  </r>
  <r>
    <n v="2443"/>
    <n v="1088"/>
    <s v="mediterraneo_l"/>
    <n v="1"/>
    <x v="18"/>
    <d v="1899-12-30T12:00:52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2444"/>
    <n v="1088"/>
    <s v="pepperoni_l"/>
    <n v="1"/>
    <x v="18"/>
    <d v="1899-12-30T12:00:52"/>
    <s v="pepperoni"/>
    <s v="L"/>
    <n v="15.25"/>
    <n v="15.25"/>
    <s v="January"/>
    <s v="Monday"/>
    <s v="The Pepperoni Pizza"/>
    <s v="Classic"/>
    <s v="Mozzarella Cheese, Pepperoni"/>
  </r>
  <r>
    <n v="2445"/>
    <n v="1088"/>
    <s v="thai_ckn_s"/>
    <n v="1"/>
    <x v="18"/>
    <d v="1899-12-30T12:00:52"/>
    <s v="thai_ckn"/>
    <s v="S"/>
    <n v="12.75"/>
    <n v="12.75"/>
    <s v="January"/>
    <s v="Monday"/>
    <s v="The Thai Chicken Pizza"/>
    <s v="Chicken"/>
    <s v="Chicken, Pineapple, Tomatoes, Red Peppers, Thai Sweet Chilli Sauce"/>
  </r>
  <r>
    <n v="2446"/>
    <n v="1088"/>
    <s v="the_greek_xl"/>
    <n v="1"/>
    <x v="18"/>
    <d v="1899-12-30T12:00:52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2447"/>
    <n v="1089"/>
    <s v="big_meat_s"/>
    <n v="1"/>
    <x v="18"/>
    <d v="1899-12-30T12:03:57"/>
    <s v="big_meat"/>
    <s v="S"/>
    <n v="12"/>
    <n v="12"/>
    <s v="January"/>
    <s v="Monday"/>
    <s v="The Big Meat Pizza"/>
    <s v="Classic"/>
    <s v="Bacon, Pepperoni, Italian Sausage, Chorizo Sausage"/>
  </r>
  <r>
    <n v="2448"/>
    <n v="1089"/>
    <s v="ckn_pesto_l"/>
    <n v="1"/>
    <x v="18"/>
    <d v="1899-12-30T12:03:57"/>
    <s v="ckn_pesto"/>
    <s v="L"/>
    <n v="20.75"/>
    <n v="20.75"/>
    <s v="January"/>
    <s v="Monday"/>
    <s v="The Chicken Pesto Pizza"/>
    <s v="Chicken"/>
    <s v="Chicken, Tomatoes, Red Peppers, Spinach, Garlic, Pesto Sauce"/>
  </r>
  <r>
    <n v="2449"/>
    <n v="1089"/>
    <s v="spin_pesto_m"/>
    <n v="1"/>
    <x v="18"/>
    <d v="1899-12-30T12:03:57"/>
    <s v="spin_pesto"/>
    <s v="M"/>
    <n v="16.5"/>
    <n v="16.5"/>
    <s v="January"/>
    <s v="Monday"/>
    <s v="The Spinach Pesto Pizza"/>
    <s v="Veggie"/>
    <s v="Spinach, Artichokes, Tomatoes, Sun-dried Tomatoes, Garlic, Pesto Sauce"/>
  </r>
  <r>
    <n v="2450"/>
    <n v="1090"/>
    <s v="bbq_ckn_l"/>
    <n v="1"/>
    <x v="18"/>
    <d v="1899-12-30T12:14:24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2451"/>
    <n v="1090"/>
    <s v="cali_ckn_m"/>
    <n v="1"/>
    <x v="18"/>
    <d v="1899-12-30T12:14:24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452"/>
    <n v="1090"/>
    <s v="hawaiian_l"/>
    <n v="1"/>
    <x v="18"/>
    <d v="1899-12-30T12:14:24"/>
    <s v="hawaiian"/>
    <s v="L"/>
    <n v="16.5"/>
    <n v="16.5"/>
    <s v="January"/>
    <s v="Monday"/>
    <s v="The Hawaiian Pizza"/>
    <s v="Classic"/>
    <s v="Sliced Ham, Pineapple, Mozzarella Cheese"/>
  </r>
  <r>
    <n v="2453"/>
    <n v="1090"/>
    <s v="ital_supr_s"/>
    <n v="1"/>
    <x v="18"/>
    <d v="1899-12-30T12:14:24"/>
    <s v="ital_supr"/>
    <s v="S"/>
    <n v="12.5"/>
    <n v="12.5"/>
    <s v="January"/>
    <s v="Monday"/>
    <s v="The Italian Supreme Pizza"/>
    <s v="Supreme"/>
    <s v="Calabrese Salami, Capocollo, Tomatoes, Red Onions, Green Olives, Garlic"/>
  </r>
  <r>
    <n v="2454"/>
    <n v="1090"/>
    <s v="ital_veggie_m"/>
    <n v="1"/>
    <x v="18"/>
    <d v="1899-12-30T12:14:24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2455"/>
    <n v="1090"/>
    <s v="ital_veggie_s"/>
    <n v="1"/>
    <x v="18"/>
    <d v="1899-12-30T12:14:24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2456"/>
    <n v="1090"/>
    <s v="napolitana_l"/>
    <n v="1"/>
    <x v="18"/>
    <d v="1899-12-30T12:14:24"/>
    <s v="napolitana"/>
    <s v="L"/>
    <n v="20.5"/>
    <n v="20.5"/>
    <s v="January"/>
    <s v="Monday"/>
    <s v="The Napolitana Pizza"/>
    <s v="Classic"/>
    <s v="Tomatoes, Anchovies, Green Olives, Red Onions, Garlic"/>
  </r>
  <r>
    <n v="2457"/>
    <n v="1091"/>
    <s v="pepperoni_s"/>
    <n v="1"/>
    <x v="18"/>
    <d v="1899-12-30T12:20:28"/>
    <s v="pepperoni"/>
    <s v="S"/>
    <n v="9.75"/>
    <n v="9.75"/>
    <s v="January"/>
    <s v="Monday"/>
    <s v="The Pepperoni Pizza"/>
    <s v="Classic"/>
    <s v="Mozzarella Cheese, Pepperoni"/>
  </r>
  <r>
    <n v="2458"/>
    <n v="1092"/>
    <s v="bbq_ckn_l"/>
    <n v="1"/>
    <x v="18"/>
    <d v="1899-12-30T12:23:38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2459"/>
    <n v="1092"/>
    <s v="cali_ckn_s"/>
    <n v="1"/>
    <x v="18"/>
    <d v="1899-12-30T12:23:38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2460"/>
    <n v="1092"/>
    <s v="hawaiian_s"/>
    <n v="1"/>
    <x v="18"/>
    <d v="1899-12-30T12:23:38"/>
    <s v="hawaiian"/>
    <s v="S"/>
    <n v="10.5"/>
    <n v="10.5"/>
    <s v="January"/>
    <s v="Monday"/>
    <s v="The Hawaiian Pizza"/>
    <s v="Classic"/>
    <s v="Sliced Ham, Pineapple, Mozzarella Cheese"/>
  </r>
  <r>
    <n v="2461"/>
    <n v="1093"/>
    <s v="classic_dlx_m"/>
    <n v="1"/>
    <x v="18"/>
    <d v="1899-12-30T12:33:24"/>
    <s v="classic_dlx"/>
    <s v="M"/>
    <n v="16"/>
    <n v="16"/>
    <s v="January"/>
    <s v="Monday"/>
    <s v="The Classic Deluxe Pizza"/>
    <s v="Classic"/>
    <s v="Pepperoni, Mushrooms, Red Onions, Red Peppers, Bacon"/>
  </r>
  <r>
    <n v="2462"/>
    <n v="1093"/>
    <s v="ital_supr_m"/>
    <n v="1"/>
    <x v="18"/>
    <d v="1899-12-30T12:33:24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2463"/>
    <n v="1093"/>
    <s v="napolitana_l"/>
    <n v="1"/>
    <x v="18"/>
    <d v="1899-12-30T12:33:24"/>
    <s v="napolitana"/>
    <s v="L"/>
    <n v="20.5"/>
    <n v="20.5"/>
    <s v="January"/>
    <s v="Monday"/>
    <s v="The Napolitana Pizza"/>
    <s v="Classic"/>
    <s v="Tomatoes, Anchovies, Green Olives, Red Onions, Garlic"/>
  </r>
  <r>
    <n v="2464"/>
    <n v="1093"/>
    <s v="pepperoni_l"/>
    <n v="1"/>
    <x v="18"/>
    <d v="1899-12-30T12:33:24"/>
    <s v="pepperoni"/>
    <s v="L"/>
    <n v="15.25"/>
    <n v="15.25"/>
    <s v="January"/>
    <s v="Monday"/>
    <s v="The Pepperoni Pizza"/>
    <s v="Classic"/>
    <s v="Mozzarella Cheese, Pepperoni"/>
  </r>
  <r>
    <n v="2465"/>
    <n v="1093"/>
    <s v="prsc_argla_s"/>
    <n v="1"/>
    <x v="18"/>
    <d v="1899-12-30T12:33:24"/>
    <s v="prsc_argla"/>
    <s v="S"/>
    <n v="12.5"/>
    <n v="12.5"/>
    <s v="January"/>
    <s v="Monday"/>
    <s v="The Prosciutto and Arugula Pizza"/>
    <s v="Supreme"/>
    <s v="Prosciutto di San Daniele, Arugula, Mozzarella Cheese"/>
  </r>
  <r>
    <n v="2466"/>
    <n v="1094"/>
    <s v="brie_carre_s"/>
    <n v="1"/>
    <x v="18"/>
    <d v="1899-12-30T12:33:50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2467"/>
    <n v="1094"/>
    <s v="ckn_pesto_l"/>
    <n v="1"/>
    <x v="18"/>
    <d v="1899-12-30T12:33:50"/>
    <s v="ckn_pesto"/>
    <s v="L"/>
    <n v="20.75"/>
    <n v="20.75"/>
    <s v="January"/>
    <s v="Monday"/>
    <s v="The Chicken Pesto Pizza"/>
    <s v="Chicken"/>
    <s v="Chicken, Tomatoes, Red Peppers, Spinach, Garlic, Pesto Sauce"/>
  </r>
  <r>
    <n v="2468"/>
    <n v="1095"/>
    <s v="cali_ckn_s"/>
    <n v="1"/>
    <x v="18"/>
    <d v="1899-12-30T12:47:24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2469"/>
    <n v="1095"/>
    <s v="four_cheese_l"/>
    <n v="1"/>
    <x v="18"/>
    <d v="1899-12-30T12:47:24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2470"/>
    <n v="1096"/>
    <s v="ckn_pesto_l"/>
    <n v="1"/>
    <x v="18"/>
    <d v="1899-12-30T12:56:45"/>
    <s v="ckn_pesto"/>
    <s v="L"/>
    <n v="20.75"/>
    <n v="20.75"/>
    <s v="January"/>
    <s v="Monday"/>
    <s v="The Chicken Pesto Pizza"/>
    <s v="Chicken"/>
    <s v="Chicken, Tomatoes, Red Peppers, Spinach, Garlic, Pesto Sauce"/>
  </r>
  <r>
    <n v="2471"/>
    <n v="1096"/>
    <s v="five_cheese_l"/>
    <n v="1"/>
    <x v="18"/>
    <d v="1899-12-30T12:56:45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2472"/>
    <n v="1096"/>
    <s v="four_cheese_l"/>
    <n v="2"/>
    <x v="18"/>
    <d v="1899-12-30T12:56:45"/>
    <s v="four_cheese"/>
    <s v="L"/>
    <n v="17.95"/>
    <n v="35.9"/>
    <s v="January"/>
    <s v="Monday"/>
    <s v="The Four Cheese Pizza"/>
    <s v="Veggie"/>
    <s v="Ricotta Cheese, Gorgonzola Piccante Cheese, Mozzarella Cheese, Parmigiano Reggiano Cheese, Garlic"/>
  </r>
  <r>
    <n v="2473"/>
    <n v="1096"/>
    <s v="mediterraneo_l"/>
    <n v="1"/>
    <x v="18"/>
    <d v="1899-12-30T12:56:45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2474"/>
    <n v="1096"/>
    <s v="mediterraneo_s"/>
    <n v="1"/>
    <x v="18"/>
    <d v="1899-12-30T12:56:45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2475"/>
    <n v="1096"/>
    <s v="napolitana_l"/>
    <n v="2"/>
    <x v="18"/>
    <d v="1899-12-30T12:56:45"/>
    <s v="napolitana"/>
    <s v="L"/>
    <n v="20.5"/>
    <n v="41"/>
    <s v="January"/>
    <s v="Monday"/>
    <s v="The Napolitana Pizza"/>
    <s v="Classic"/>
    <s v="Tomatoes, Anchovies, Green Olives, Red Onions, Garlic"/>
  </r>
  <r>
    <n v="2476"/>
    <n v="1096"/>
    <s v="napolitana_m"/>
    <n v="1"/>
    <x v="18"/>
    <d v="1899-12-30T12:56:45"/>
    <s v="napolitana"/>
    <s v="M"/>
    <n v="16"/>
    <n v="16"/>
    <s v="January"/>
    <s v="Monday"/>
    <s v="The Napolitana Pizza"/>
    <s v="Classic"/>
    <s v="Tomatoes, Anchovies, Green Olives, Red Onions, Garlic"/>
  </r>
  <r>
    <n v="2477"/>
    <n v="1096"/>
    <s v="pep_msh_pep_l"/>
    <n v="1"/>
    <x v="18"/>
    <d v="1899-12-30T12:56:45"/>
    <s v="pep_msh_pep"/>
    <s v="L"/>
    <n v="17.5"/>
    <n v="17.5"/>
    <s v="January"/>
    <s v="Monday"/>
    <s v="The Pepperoni, Mushroom, and Peppers Pizza"/>
    <s v="Classic"/>
    <s v="Pepperoni, Mushrooms, Green Peppers"/>
  </r>
  <r>
    <n v="2478"/>
    <n v="1096"/>
    <s v="prsc_argla_l"/>
    <n v="1"/>
    <x v="18"/>
    <d v="1899-12-30T12:56:45"/>
    <s v="prsc_argla"/>
    <s v="L"/>
    <n v="20.75"/>
    <n v="20.75"/>
    <s v="January"/>
    <s v="Monday"/>
    <s v="The Prosciutto and Arugula Pizza"/>
    <s v="Supreme"/>
    <s v="Prosciutto di San Daniele, Arugula, Mozzarella Cheese"/>
  </r>
  <r>
    <n v="2479"/>
    <n v="1096"/>
    <s v="soppressata_l"/>
    <n v="1"/>
    <x v="18"/>
    <d v="1899-12-30T12:56:45"/>
    <s v="soppressata"/>
    <s v="L"/>
    <n v="20.75"/>
    <n v="20.75"/>
    <s v="January"/>
    <s v="Monday"/>
    <s v="The Soppressata Pizza"/>
    <s v="Supreme"/>
    <s v="Soppressata Salami, Fontina Cheese, Mozzarella Cheese, Mushrooms, Garlic"/>
  </r>
  <r>
    <n v="2480"/>
    <n v="1096"/>
    <s v="spicy_ital_l"/>
    <n v="2"/>
    <x v="18"/>
    <d v="1899-12-30T12:56:45"/>
    <s v="spicy_ital"/>
    <s v="L"/>
    <n v="20.75"/>
    <n v="41.5"/>
    <s v="January"/>
    <s v="Monday"/>
    <s v="The Spicy Italian Pizza"/>
    <s v="Supreme"/>
    <s v="Capocollo, Tomatoes, Goat Cheese, Artichokes, Peperoncini verdi, Garlic"/>
  </r>
  <r>
    <n v="2481"/>
    <n v="1096"/>
    <s v="veggie_veg_l"/>
    <n v="1"/>
    <x v="18"/>
    <d v="1899-12-30T12:56:45"/>
    <s v="veggie_veg"/>
    <s v="L"/>
    <n v="20.25"/>
    <n v="20.25"/>
    <s v="January"/>
    <s v="Monday"/>
    <s v="The Vegetables + Vegetables Pizza"/>
    <s v="Veggie"/>
    <s v="Mushrooms, Tomatoes, Red Peppers, Green Peppers, Red Onions, Zucchini, Spinach, Garlic"/>
  </r>
  <r>
    <n v="2482"/>
    <n v="1097"/>
    <s v="bbq_ckn_l"/>
    <n v="1"/>
    <x v="18"/>
    <d v="1899-12-30T13:02:07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2483"/>
    <n v="1098"/>
    <s v="napolitana_l"/>
    <n v="1"/>
    <x v="18"/>
    <d v="1899-12-30T13:25:39"/>
    <s v="napolitana"/>
    <s v="L"/>
    <n v="20.5"/>
    <n v="20.5"/>
    <s v="January"/>
    <s v="Monday"/>
    <s v="The Napolitana Pizza"/>
    <s v="Classic"/>
    <s v="Tomatoes, Anchovies, Green Olives, Red Onions, Garlic"/>
  </r>
  <r>
    <n v="2484"/>
    <n v="1098"/>
    <s v="the_greek_l"/>
    <n v="1"/>
    <x v="18"/>
    <d v="1899-12-30T13:25:39"/>
    <s v="the_greek"/>
    <s v="L"/>
    <n v="20.5"/>
    <n v="20.5"/>
    <s v="January"/>
    <s v="Monday"/>
    <s v="The Greek Pizza"/>
    <s v="Classic"/>
    <s v="Kalamata Olives, Feta Cheese, Tomatoes, Garlic, Beef Chuck Roast, Red Onions"/>
  </r>
  <r>
    <n v="2485"/>
    <n v="1099"/>
    <s v="ital_supr_m"/>
    <n v="1"/>
    <x v="18"/>
    <d v="1899-12-30T13:33:24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2486"/>
    <n v="1099"/>
    <s v="mediterraneo_s"/>
    <n v="1"/>
    <x v="18"/>
    <d v="1899-12-30T13:33:24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2487"/>
    <n v="1100"/>
    <s v="ckn_alfredo_m"/>
    <n v="1"/>
    <x v="18"/>
    <d v="1899-12-30T13:34:27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2488"/>
    <n v="1100"/>
    <s v="green_garden_s"/>
    <n v="1"/>
    <x v="18"/>
    <d v="1899-12-30T13:34:27"/>
    <s v="green_garden"/>
    <s v="S"/>
    <n v="12"/>
    <n v="12"/>
    <s v="January"/>
    <s v="Monday"/>
    <s v="The Green Garden Pizza"/>
    <s v="Veggie"/>
    <s v="Spinach, Mushrooms, Tomatoes, Green Olives, Feta Cheese"/>
  </r>
  <r>
    <n v="2489"/>
    <n v="1100"/>
    <s v="mexicana_l"/>
    <n v="1"/>
    <x v="18"/>
    <d v="1899-12-30T13:34:27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2490"/>
    <n v="1100"/>
    <s v="napolitana_m"/>
    <n v="1"/>
    <x v="18"/>
    <d v="1899-12-30T13:34:27"/>
    <s v="napolitana"/>
    <s v="M"/>
    <n v="16"/>
    <n v="16"/>
    <s v="January"/>
    <s v="Monday"/>
    <s v="The Napolitana Pizza"/>
    <s v="Classic"/>
    <s v="Tomatoes, Anchovies, Green Olives, Red Onions, Garlic"/>
  </r>
  <r>
    <n v="2491"/>
    <n v="1100"/>
    <s v="thai_ckn_l"/>
    <n v="1"/>
    <x v="18"/>
    <d v="1899-12-30T13:34:27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2492"/>
    <n v="1101"/>
    <s v="cali_ckn_l"/>
    <n v="1"/>
    <x v="18"/>
    <d v="1899-12-30T13:36:26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2493"/>
    <n v="1102"/>
    <s v="ital_cpcllo_s"/>
    <n v="1"/>
    <x v="18"/>
    <d v="1899-12-30T14:03:20"/>
    <s v="ital_cpcllo"/>
    <s v="S"/>
    <n v="12"/>
    <n v="12"/>
    <s v="January"/>
    <s v="Monday"/>
    <s v="The Italian Capocollo Pizza"/>
    <s v="Classic"/>
    <s v="Capocollo, Red Peppers, Tomatoes, Goat Cheese, Garlic, Oregano"/>
  </r>
  <r>
    <n v="2494"/>
    <n v="1103"/>
    <s v="the_greek_s"/>
    <n v="1"/>
    <x v="18"/>
    <d v="1899-12-30T14:08:12"/>
    <s v="the_greek"/>
    <s v="S"/>
    <n v="12"/>
    <n v="12"/>
    <s v="January"/>
    <s v="Monday"/>
    <s v="The Greek Pizza"/>
    <s v="Classic"/>
    <s v="Kalamata Olives, Feta Cheese, Tomatoes, Garlic, Beef Chuck Roast, Red Onions"/>
  </r>
  <r>
    <n v="2495"/>
    <n v="1104"/>
    <s v="cali_ckn_m"/>
    <n v="1"/>
    <x v="18"/>
    <d v="1899-12-30T14:39:45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496"/>
    <n v="1104"/>
    <s v="ckn_pesto_s"/>
    <n v="1"/>
    <x v="18"/>
    <d v="1899-12-30T14:39:45"/>
    <s v="ckn_pesto"/>
    <s v="S"/>
    <n v="12.75"/>
    <n v="12.75"/>
    <s v="January"/>
    <s v="Monday"/>
    <s v="The Chicken Pesto Pizza"/>
    <s v="Chicken"/>
    <s v="Chicken, Tomatoes, Red Peppers, Spinach, Garlic, Pesto Sauce"/>
  </r>
  <r>
    <n v="2497"/>
    <n v="1104"/>
    <s v="green_garden_s"/>
    <n v="1"/>
    <x v="18"/>
    <d v="1899-12-30T14:39:45"/>
    <s v="green_garden"/>
    <s v="S"/>
    <n v="12"/>
    <n v="12"/>
    <s v="January"/>
    <s v="Monday"/>
    <s v="The Green Garden Pizza"/>
    <s v="Veggie"/>
    <s v="Spinach, Mushrooms, Tomatoes, Green Olives, Feta Cheese"/>
  </r>
  <r>
    <n v="2498"/>
    <n v="1104"/>
    <s v="ital_veggie_m"/>
    <n v="1"/>
    <x v="18"/>
    <d v="1899-12-30T14:39:45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2499"/>
    <n v="1105"/>
    <s v="calabrese_m"/>
    <n v="1"/>
    <x v="18"/>
    <d v="1899-12-30T15:13:54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2500"/>
    <n v="1105"/>
    <s v="ckn_alfredo_m"/>
    <n v="1"/>
    <x v="18"/>
    <d v="1899-12-30T15:13:54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2501"/>
    <n v="1105"/>
    <s v="thai_ckn_l"/>
    <n v="1"/>
    <x v="18"/>
    <d v="1899-12-30T15:13:54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2502"/>
    <n v="1106"/>
    <s v="sicilian_l"/>
    <n v="1"/>
    <x v="18"/>
    <d v="1899-12-30T15:17:39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2503"/>
    <n v="1107"/>
    <s v="soppressata_m"/>
    <n v="1"/>
    <x v="18"/>
    <d v="1899-12-30T15:45:44"/>
    <s v="soppressata"/>
    <s v="M"/>
    <n v="16.5"/>
    <n v="16.5"/>
    <s v="January"/>
    <s v="Monday"/>
    <s v="The Soppressata Pizza"/>
    <s v="Supreme"/>
    <s v="Soppressata Salami, Fontina Cheese, Mozzarella Cheese, Mushrooms, Garlic"/>
  </r>
  <r>
    <n v="2504"/>
    <n v="1108"/>
    <s v="sicilian_l"/>
    <n v="1"/>
    <x v="18"/>
    <d v="1899-12-30T16:18:49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2505"/>
    <n v="1109"/>
    <s v="pep_msh_pep_l"/>
    <n v="1"/>
    <x v="18"/>
    <d v="1899-12-30T16:20:22"/>
    <s v="pep_msh_pep"/>
    <s v="L"/>
    <n v="17.5"/>
    <n v="17.5"/>
    <s v="January"/>
    <s v="Monday"/>
    <s v="The Pepperoni, Mushroom, and Peppers Pizza"/>
    <s v="Classic"/>
    <s v="Pepperoni, Mushrooms, Green Peppers"/>
  </r>
  <r>
    <n v="2506"/>
    <n v="1109"/>
    <s v="pepperoni_l"/>
    <n v="1"/>
    <x v="18"/>
    <d v="1899-12-30T16:20:22"/>
    <s v="pepperoni"/>
    <s v="L"/>
    <n v="15.25"/>
    <n v="15.25"/>
    <s v="January"/>
    <s v="Monday"/>
    <s v="The Pepperoni Pizza"/>
    <s v="Classic"/>
    <s v="Mozzarella Cheese, Pepperoni"/>
  </r>
  <r>
    <n v="2507"/>
    <n v="1110"/>
    <s v="hawaiian_l"/>
    <n v="1"/>
    <x v="18"/>
    <d v="1899-12-30T16:33:35"/>
    <s v="hawaiian"/>
    <s v="L"/>
    <n v="16.5"/>
    <n v="16.5"/>
    <s v="January"/>
    <s v="Monday"/>
    <s v="The Hawaiian Pizza"/>
    <s v="Classic"/>
    <s v="Sliced Ham, Pineapple, Mozzarella Cheese"/>
  </r>
  <r>
    <n v="2508"/>
    <n v="1110"/>
    <s v="spinach_fet_m"/>
    <n v="1"/>
    <x v="18"/>
    <d v="1899-12-30T16:33:35"/>
    <s v="spinach_fet"/>
    <s v="M"/>
    <n v="16"/>
    <n v="16"/>
    <s v="January"/>
    <s v="Monday"/>
    <s v="The Spinach and Feta Pizza"/>
    <s v="Veggie"/>
    <s v="Spinach, Mushrooms, Red Onions, Feta Cheese, Garlic"/>
  </r>
  <r>
    <n v="2509"/>
    <n v="1111"/>
    <s v="ital_supr_m"/>
    <n v="1"/>
    <x v="18"/>
    <d v="1899-12-30T16:35:46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2510"/>
    <n v="1112"/>
    <s v="ckn_alfredo_s"/>
    <n v="1"/>
    <x v="18"/>
    <d v="1899-12-30T16:46:00"/>
    <s v="ckn_alfredo"/>
    <s v="S"/>
    <n v="12.75"/>
    <n v="12.75"/>
    <s v="January"/>
    <s v="Monday"/>
    <s v="The Chicken Alfredo Pizza"/>
    <s v="Chicken"/>
    <s v="Chicken, Red Onions, Red Peppers, Mushrooms, Asiago Cheese, Alfredo Sauce"/>
  </r>
  <r>
    <n v="2511"/>
    <n v="1112"/>
    <s v="hawaiian_l"/>
    <n v="1"/>
    <x v="18"/>
    <d v="1899-12-30T16:46:00"/>
    <s v="hawaiian"/>
    <s v="L"/>
    <n v="16.5"/>
    <n v="16.5"/>
    <s v="January"/>
    <s v="Monday"/>
    <s v="The Hawaiian Pizza"/>
    <s v="Classic"/>
    <s v="Sliced Ham, Pineapple, Mozzarella Cheese"/>
  </r>
  <r>
    <n v="2512"/>
    <n v="1112"/>
    <s v="spinach_fet_m"/>
    <n v="1"/>
    <x v="18"/>
    <d v="1899-12-30T16:46:00"/>
    <s v="spinach_fet"/>
    <s v="M"/>
    <n v="16"/>
    <n v="16"/>
    <s v="January"/>
    <s v="Monday"/>
    <s v="The Spinach and Feta Pizza"/>
    <s v="Veggie"/>
    <s v="Spinach, Mushrooms, Red Onions, Feta Cheese, Garlic"/>
  </r>
  <r>
    <n v="2513"/>
    <n v="1112"/>
    <s v="the_greek_xl"/>
    <n v="1"/>
    <x v="18"/>
    <d v="1899-12-30T16:46:00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2514"/>
    <n v="1113"/>
    <s v="big_meat_s"/>
    <n v="1"/>
    <x v="18"/>
    <d v="1899-12-30T17:00:44"/>
    <s v="big_meat"/>
    <s v="S"/>
    <n v="12"/>
    <n v="12"/>
    <s v="January"/>
    <s v="Monday"/>
    <s v="The Big Meat Pizza"/>
    <s v="Classic"/>
    <s v="Bacon, Pepperoni, Italian Sausage, Chorizo Sausage"/>
  </r>
  <r>
    <n v="2515"/>
    <n v="1113"/>
    <s v="hawaiian_m"/>
    <n v="1"/>
    <x v="18"/>
    <d v="1899-12-30T17:00:44"/>
    <s v="hawaiian"/>
    <s v="M"/>
    <n v="13.25"/>
    <n v="13.25"/>
    <s v="January"/>
    <s v="Monday"/>
    <s v="The Hawaiian Pizza"/>
    <s v="Classic"/>
    <s v="Sliced Ham, Pineapple, Mozzarella Cheese"/>
  </r>
  <r>
    <n v="2516"/>
    <n v="1114"/>
    <s v="big_meat_s"/>
    <n v="1"/>
    <x v="18"/>
    <d v="1899-12-30T17:00:53"/>
    <s v="big_meat"/>
    <s v="S"/>
    <n v="12"/>
    <n v="12"/>
    <s v="January"/>
    <s v="Monday"/>
    <s v="The Big Meat Pizza"/>
    <s v="Classic"/>
    <s v="Bacon, Pepperoni, Italian Sausage, Chorizo Sausage"/>
  </r>
  <r>
    <n v="2517"/>
    <n v="1114"/>
    <s v="five_cheese_l"/>
    <n v="1"/>
    <x v="18"/>
    <d v="1899-12-30T17:00:53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2518"/>
    <n v="1115"/>
    <s v="sicilian_s"/>
    <n v="1"/>
    <x v="18"/>
    <d v="1899-12-30T17:08:55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2519"/>
    <n v="1115"/>
    <s v="thai_ckn_m"/>
    <n v="1"/>
    <x v="18"/>
    <d v="1899-12-30T17:08:55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2520"/>
    <n v="1116"/>
    <s v="classic_dlx_s"/>
    <n v="1"/>
    <x v="18"/>
    <d v="1899-12-30T17:09:15"/>
    <s v="classic_dlx"/>
    <s v="S"/>
    <n v="12"/>
    <n v="12"/>
    <s v="January"/>
    <s v="Monday"/>
    <s v="The Classic Deluxe Pizza"/>
    <s v="Classic"/>
    <s v="Pepperoni, Mushrooms, Red Onions, Red Peppers, Bacon"/>
  </r>
  <r>
    <n v="2521"/>
    <n v="1116"/>
    <s v="prsc_argla_l"/>
    <n v="1"/>
    <x v="18"/>
    <d v="1899-12-30T17:09:15"/>
    <s v="prsc_argla"/>
    <s v="L"/>
    <n v="20.75"/>
    <n v="20.75"/>
    <s v="January"/>
    <s v="Monday"/>
    <s v="The Prosciutto and Arugula Pizza"/>
    <s v="Supreme"/>
    <s v="Prosciutto di San Daniele, Arugula, Mozzarella Cheese"/>
  </r>
  <r>
    <n v="2522"/>
    <n v="1116"/>
    <s v="spicy_ital_l"/>
    <n v="1"/>
    <x v="18"/>
    <d v="1899-12-30T17:09:15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2523"/>
    <n v="1116"/>
    <s v="spin_pesto_l"/>
    <n v="1"/>
    <x v="18"/>
    <d v="1899-12-30T17:09:15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2524"/>
    <n v="1117"/>
    <s v="cali_ckn_m"/>
    <n v="1"/>
    <x v="18"/>
    <d v="1899-12-30T17:13:25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525"/>
    <n v="1118"/>
    <s v="spinach_fet_m"/>
    <n v="1"/>
    <x v="18"/>
    <d v="1899-12-30T17:19:49"/>
    <s v="spinach_fet"/>
    <s v="M"/>
    <n v="16"/>
    <n v="16"/>
    <s v="January"/>
    <s v="Monday"/>
    <s v="The Spinach and Feta Pizza"/>
    <s v="Veggie"/>
    <s v="Spinach, Mushrooms, Red Onions, Feta Cheese, Garlic"/>
  </r>
  <r>
    <n v="2526"/>
    <n v="1119"/>
    <s v="big_meat_s"/>
    <n v="1"/>
    <x v="18"/>
    <d v="1899-12-30T17:42:23"/>
    <s v="big_meat"/>
    <s v="S"/>
    <n v="12"/>
    <n v="12"/>
    <s v="January"/>
    <s v="Monday"/>
    <s v="The Big Meat Pizza"/>
    <s v="Classic"/>
    <s v="Bacon, Pepperoni, Italian Sausage, Chorizo Sausage"/>
  </r>
  <r>
    <n v="2527"/>
    <n v="1119"/>
    <s v="ital_cpcllo_l"/>
    <n v="1"/>
    <x v="18"/>
    <d v="1899-12-30T17:42:23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2528"/>
    <n v="1120"/>
    <s v="four_cheese_m"/>
    <n v="1"/>
    <x v="18"/>
    <d v="1899-12-30T17:46:46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2529"/>
    <n v="1120"/>
    <s v="pep_msh_pep_l"/>
    <n v="1"/>
    <x v="18"/>
    <d v="1899-12-30T17:46:46"/>
    <s v="pep_msh_pep"/>
    <s v="L"/>
    <n v="17.5"/>
    <n v="17.5"/>
    <s v="January"/>
    <s v="Monday"/>
    <s v="The Pepperoni, Mushroom, and Peppers Pizza"/>
    <s v="Classic"/>
    <s v="Pepperoni, Mushrooms, Green Peppers"/>
  </r>
  <r>
    <n v="2530"/>
    <n v="1121"/>
    <s v="big_meat_s"/>
    <n v="1"/>
    <x v="18"/>
    <d v="1899-12-30T18:15:08"/>
    <s v="big_meat"/>
    <s v="S"/>
    <n v="12"/>
    <n v="12"/>
    <s v="January"/>
    <s v="Monday"/>
    <s v="The Big Meat Pizza"/>
    <s v="Classic"/>
    <s v="Bacon, Pepperoni, Italian Sausage, Chorizo Sausage"/>
  </r>
  <r>
    <n v="2531"/>
    <n v="1121"/>
    <s v="the_greek_xl"/>
    <n v="1"/>
    <x v="18"/>
    <d v="1899-12-30T18:15:08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2532"/>
    <n v="1122"/>
    <s v="classic_dlx_s"/>
    <n v="1"/>
    <x v="18"/>
    <d v="1899-12-30T18:16:44"/>
    <s v="classic_dlx"/>
    <s v="S"/>
    <n v="12"/>
    <n v="12"/>
    <s v="January"/>
    <s v="Monday"/>
    <s v="The Classic Deluxe Pizza"/>
    <s v="Classic"/>
    <s v="Pepperoni, Mushrooms, Red Onions, Red Peppers, Bacon"/>
  </r>
  <r>
    <n v="2533"/>
    <n v="1122"/>
    <s v="southw_ckn_l"/>
    <n v="1"/>
    <x v="18"/>
    <d v="1899-12-30T18:16:44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2534"/>
    <n v="1122"/>
    <s v="spinach_fet_l"/>
    <n v="1"/>
    <x v="18"/>
    <d v="1899-12-30T18:16:44"/>
    <s v="spinach_fet"/>
    <s v="L"/>
    <n v="20.25"/>
    <n v="20.25"/>
    <s v="January"/>
    <s v="Monday"/>
    <s v="The Spinach and Feta Pizza"/>
    <s v="Veggie"/>
    <s v="Spinach, Mushrooms, Red Onions, Feta Cheese, Garlic"/>
  </r>
  <r>
    <n v="2535"/>
    <n v="1122"/>
    <s v="thai_ckn_s"/>
    <n v="1"/>
    <x v="18"/>
    <d v="1899-12-30T18:16:44"/>
    <s v="thai_ckn"/>
    <s v="S"/>
    <n v="12.75"/>
    <n v="12.75"/>
    <s v="January"/>
    <s v="Monday"/>
    <s v="The Thai Chicken Pizza"/>
    <s v="Chicken"/>
    <s v="Chicken, Pineapple, Tomatoes, Red Peppers, Thai Sweet Chilli Sauce"/>
  </r>
  <r>
    <n v="2536"/>
    <n v="1123"/>
    <s v="bbq_ckn_m"/>
    <n v="1"/>
    <x v="18"/>
    <d v="1899-12-30T18:21:36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2537"/>
    <n v="1123"/>
    <s v="hawaiian_s"/>
    <n v="1"/>
    <x v="18"/>
    <d v="1899-12-30T18:21:36"/>
    <s v="hawaiian"/>
    <s v="S"/>
    <n v="10.5"/>
    <n v="10.5"/>
    <s v="January"/>
    <s v="Monday"/>
    <s v="The Hawaiian Pizza"/>
    <s v="Classic"/>
    <s v="Sliced Ham, Pineapple, Mozzarella Cheese"/>
  </r>
  <r>
    <n v="2538"/>
    <n v="1124"/>
    <s v="calabrese_m"/>
    <n v="1"/>
    <x v="18"/>
    <d v="1899-12-30T18:29:26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2539"/>
    <n v="1124"/>
    <s v="ital_cpcllo_m"/>
    <n v="1"/>
    <x v="18"/>
    <d v="1899-12-30T18:29:26"/>
    <s v="ital_cpcllo"/>
    <s v="M"/>
    <n v="16"/>
    <n v="16"/>
    <s v="January"/>
    <s v="Monday"/>
    <s v="The Italian Capocollo Pizza"/>
    <s v="Classic"/>
    <s v="Capocollo, Red Peppers, Tomatoes, Goat Cheese, Garlic, Oregano"/>
  </r>
  <r>
    <n v="2540"/>
    <n v="1125"/>
    <s v="hawaiian_s"/>
    <n v="1"/>
    <x v="18"/>
    <d v="1899-12-30T18:45:40"/>
    <s v="hawaiian"/>
    <s v="S"/>
    <n v="10.5"/>
    <n v="10.5"/>
    <s v="January"/>
    <s v="Monday"/>
    <s v="The Hawaiian Pizza"/>
    <s v="Classic"/>
    <s v="Sliced Ham, Pineapple, Mozzarella Cheese"/>
  </r>
  <r>
    <n v="2541"/>
    <n v="1125"/>
    <s v="mexicana_l"/>
    <n v="1"/>
    <x v="18"/>
    <d v="1899-12-30T18:45:40"/>
    <s v="mexicana"/>
    <s v="L"/>
    <n v="20.25"/>
    <n v="20.25"/>
    <s v="January"/>
    <s v="Monday"/>
    <s v="The Mexicana Pizza"/>
    <s v="Veggie"/>
    <s v="Tomatoes, Red Peppers, Jalapeno Peppers, Red Onions, Cilantro, Corn, Chipotle Sauce, Garlic"/>
  </r>
  <r>
    <n v="2542"/>
    <n v="1126"/>
    <s v="southw_ckn_s"/>
    <n v="1"/>
    <x v="18"/>
    <d v="1899-12-30T18:48:46"/>
    <s v="southw_ckn"/>
    <s v="S"/>
    <n v="12.75"/>
    <n v="12.75"/>
    <s v="January"/>
    <s v="Monday"/>
    <s v="The Southwest Chicken Pizza"/>
    <s v="Chicken"/>
    <s v="Chicken, Tomatoes, Red Peppers, Red Onions, Jalapeno Peppers, Corn, Cilantro, Chipotle Sauce"/>
  </r>
  <r>
    <n v="2543"/>
    <n v="1127"/>
    <s v="classic_dlx_l"/>
    <n v="1"/>
    <x v="18"/>
    <d v="1899-12-30T18:53:52"/>
    <s v="classic_dlx"/>
    <s v="L"/>
    <n v="20.5"/>
    <n v="20.5"/>
    <s v="January"/>
    <s v="Monday"/>
    <s v="The Classic Deluxe Pizza"/>
    <s v="Classic"/>
    <s v="Pepperoni, Mushrooms, Red Onions, Red Peppers, Bacon"/>
  </r>
  <r>
    <n v="2544"/>
    <n v="1127"/>
    <s v="pep_msh_pep_s"/>
    <n v="1"/>
    <x v="18"/>
    <d v="1899-12-30T18:53:52"/>
    <s v="pep_msh_pep"/>
    <s v="S"/>
    <n v="11"/>
    <n v="11"/>
    <s v="January"/>
    <s v="Monday"/>
    <s v="The Pepperoni, Mushroom, and Peppers Pizza"/>
    <s v="Classic"/>
    <s v="Pepperoni, Mushrooms, Green Peppers"/>
  </r>
  <r>
    <n v="2545"/>
    <n v="1127"/>
    <s v="veggie_veg_s"/>
    <n v="1"/>
    <x v="18"/>
    <d v="1899-12-30T18:53:52"/>
    <s v="veggie_veg"/>
    <s v="S"/>
    <n v="12"/>
    <n v="12"/>
    <s v="January"/>
    <s v="Monday"/>
    <s v="The Vegetables + Vegetables Pizza"/>
    <s v="Veggie"/>
    <s v="Mushrooms, Tomatoes, Red Peppers, Green Peppers, Red Onions, Zucchini, Spinach, Garlic"/>
  </r>
  <r>
    <n v="2546"/>
    <n v="1128"/>
    <s v="cali_ckn_m"/>
    <n v="1"/>
    <x v="18"/>
    <d v="1899-12-30T18:59:54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547"/>
    <n v="1128"/>
    <s v="thai_ckn_l"/>
    <n v="1"/>
    <x v="18"/>
    <d v="1899-12-30T18:59:54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2548"/>
    <n v="1129"/>
    <s v="cali_ckn_m"/>
    <n v="1"/>
    <x v="18"/>
    <d v="1899-12-30T19:00:20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2549"/>
    <n v="1129"/>
    <s v="hawaiian_l"/>
    <n v="1"/>
    <x v="18"/>
    <d v="1899-12-30T19:00:20"/>
    <s v="hawaiian"/>
    <s v="L"/>
    <n v="16.5"/>
    <n v="16.5"/>
    <s v="January"/>
    <s v="Monday"/>
    <s v="The Hawaiian Pizza"/>
    <s v="Classic"/>
    <s v="Sliced Ham, Pineapple, Mozzarella Cheese"/>
  </r>
  <r>
    <n v="2550"/>
    <n v="1129"/>
    <s v="pep_msh_pep_s"/>
    <n v="1"/>
    <x v="18"/>
    <d v="1899-12-30T19:00:20"/>
    <s v="pep_msh_pep"/>
    <s v="S"/>
    <n v="11"/>
    <n v="11"/>
    <s v="January"/>
    <s v="Monday"/>
    <s v="The Pepperoni, Mushroom, and Peppers Pizza"/>
    <s v="Classic"/>
    <s v="Pepperoni, Mushrooms, Green Peppers"/>
  </r>
  <r>
    <n v="2551"/>
    <n v="1130"/>
    <s v="five_cheese_l"/>
    <n v="1"/>
    <x v="18"/>
    <d v="1899-12-30T19:03:05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2552"/>
    <n v="1130"/>
    <s v="ital_supr_l"/>
    <n v="1"/>
    <x v="18"/>
    <d v="1899-12-30T19:03:05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2553"/>
    <n v="1131"/>
    <s v="green_garden_l"/>
    <n v="1"/>
    <x v="18"/>
    <d v="1899-12-30T19:06:42"/>
    <s v="green_garden"/>
    <s v="L"/>
    <n v="20.25"/>
    <n v="20.25"/>
    <s v="January"/>
    <s v="Monday"/>
    <s v="The Green Garden Pizza"/>
    <s v="Veggie"/>
    <s v="Spinach, Mushrooms, Tomatoes, Green Olives, Feta Cheese"/>
  </r>
  <r>
    <n v="2554"/>
    <n v="1131"/>
    <s v="pepperoni_m"/>
    <n v="1"/>
    <x v="18"/>
    <d v="1899-12-30T19:06:42"/>
    <s v="pepperoni"/>
    <s v="M"/>
    <n v="12.5"/>
    <n v="12.5"/>
    <s v="January"/>
    <s v="Monday"/>
    <s v="The Pepperoni Pizza"/>
    <s v="Classic"/>
    <s v="Mozzarella Cheese, Pepperoni"/>
  </r>
  <r>
    <n v="2555"/>
    <n v="1132"/>
    <s v="cali_ckn_s"/>
    <n v="1"/>
    <x v="18"/>
    <d v="1899-12-30T19:51:37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2556"/>
    <n v="1132"/>
    <s v="five_cheese_l"/>
    <n v="1"/>
    <x v="18"/>
    <d v="1899-12-30T19:51:37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2557"/>
    <n v="1132"/>
    <s v="four_cheese_l"/>
    <n v="1"/>
    <x v="18"/>
    <d v="1899-12-30T19:51:37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2558"/>
    <n v="1132"/>
    <s v="pepperoni_s"/>
    <n v="1"/>
    <x v="18"/>
    <d v="1899-12-30T19:51:37"/>
    <s v="pepperoni"/>
    <s v="S"/>
    <n v="9.75"/>
    <n v="9.75"/>
    <s v="January"/>
    <s v="Monday"/>
    <s v="The Pepperoni Pizza"/>
    <s v="Classic"/>
    <s v="Mozzarella Cheese, Pepperoni"/>
  </r>
  <r>
    <n v="2559"/>
    <n v="1133"/>
    <s v="ital_cpcllo_l"/>
    <n v="1"/>
    <x v="18"/>
    <d v="1899-12-30T19:59:17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2560"/>
    <n v="1133"/>
    <s v="napolitana_l"/>
    <n v="1"/>
    <x v="18"/>
    <d v="1899-12-30T19:59:17"/>
    <s v="napolitana"/>
    <s v="L"/>
    <n v="20.5"/>
    <n v="20.5"/>
    <s v="January"/>
    <s v="Monday"/>
    <s v="The Napolitana Pizza"/>
    <s v="Classic"/>
    <s v="Tomatoes, Anchovies, Green Olives, Red Onions, Garlic"/>
  </r>
  <r>
    <n v="2561"/>
    <n v="1133"/>
    <s v="pep_msh_pep_l"/>
    <n v="1"/>
    <x v="18"/>
    <d v="1899-12-30T19:59:17"/>
    <s v="pep_msh_pep"/>
    <s v="L"/>
    <n v="17.5"/>
    <n v="17.5"/>
    <s v="January"/>
    <s v="Monday"/>
    <s v="The Pepperoni, Mushroom, and Peppers Pizza"/>
    <s v="Classic"/>
    <s v="Pepperoni, Mushrooms, Green Peppers"/>
  </r>
  <r>
    <n v="2562"/>
    <n v="1133"/>
    <s v="the_greek_m"/>
    <n v="1"/>
    <x v="18"/>
    <d v="1899-12-30T19:59:17"/>
    <s v="the_greek"/>
    <s v="M"/>
    <n v="16"/>
    <n v="16"/>
    <s v="January"/>
    <s v="Monday"/>
    <s v="The Greek Pizza"/>
    <s v="Classic"/>
    <s v="Kalamata Olives, Feta Cheese, Tomatoes, Garlic, Beef Chuck Roast, Red Onions"/>
  </r>
  <r>
    <n v="2563"/>
    <n v="1134"/>
    <s v="pep_msh_pep_s"/>
    <n v="1"/>
    <x v="18"/>
    <d v="1899-12-30T20:05:41"/>
    <s v="pep_msh_pep"/>
    <s v="S"/>
    <n v="11"/>
    <n v="11"/>
    <s v="January"/>
    <s v="Monday"/>
    <s v="The Pepperoni, Mushroom, and Peppers Pizza"/>
    <s v="Classic"/>
    <s v="Pepperoni, Mushrooms, Green Peppers"/>
  </r>
  <r>
    <n v="2564"/>
    <n v="1135"/>
    <s v="pepperoni_l"/>
    <n v="1"/>
    <x v="18"/>
    <d v="1899-12-30T21:15:41"/>
    <s v="pepperoni"/>
    <s v="L"/>
    <n v="15.25"/>
    <n v="15.25"/>
    <s v="January"/>
    <s v="Monday"/>
    <s v="The Pepperoni Pizza"/>
    <s v="Classic"/>
    <s v="Mozzarella Cheese, Pepperoni"/>
  </r>
  <r>
    <n v="2565"/>
    <n v="1136"/>
    <s v="ital_supr_l"/>
    <n v="1"/>
    <x v="18"/>
    <d v="1899-12-30T21:59:06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2566"/>
    <n v="1136"/>
    <s v="thai_ckn_m"/>
    <n v="1"/>
    <x v="18"/>
    <d v="1899-12-30T21:59:06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2567"/>
    <n v="1136"/>
    <s v="veggie_veg_s"/>
    <n v="1"/>
    <x v="18"/>
    <d v="1899-12-30T21:59:06"/>
    <s v="veggie_veg"/>
    <s v="S"/>
    <n v="12"/>
    <n v="12"/>
    <s v="January"/>
    <s v="Monday"/>
    <s v="The Vegetables + Vegetables Pizza"/>
    <s v="Veggie"/>
    <s v="Mushrooms, Tomatoes, Red Peppers, Green Peppers, Red Onions, Zucchini, Spinach, Garlic"/>
  </r>
  <r>
    <n v="2568"/>
    <n v="1137"/>
    <s v="soppressata_l"/>
    <n v="1"/>
    <x v="18"/>
    <d v="1899-12-30T22:13:28"/>
    <s v="soppressata"/>
    <s v="L"/>
    <n v="20.75"/>
    <n v="20.75"/>
    <s v="January"/>
    <s v="Monday"/>
    <s v="The Soppressata Pizza"/>
    <s v="Supreme"/>
    <s v="Soppressata Salami, Fontina Cheese, Mozzarella Cheese, Mushrooms, Garlic"/>
  </r>
  <r>
    <n v="2569"/>
    <n v="1137"/>
    <s v="veggie_veg_m"/>
    <n v="1"/>
    <x v="18"/>
    <d v="1899-12-30T22:13:28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2570"/>
    <n v="1138"/>
    <s v="mexicana_l"/>
    <n v="1"/>
    <x v="19"/>
    <d v="1899-12-30T11:21:49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2571"/>
    <n v="1139"/>
    <s v="ital_supr_s"/>
    <n v="1"/>
    <x v="19"/>
    <d v="1899-12-30T11:25:59"/>
    <s v="ital_supr"/>
    <s v="S"/>
    <n v="12.5"/>
    <n v="12.5"/>
    <s v="January"/>
    <s v="Tuesday"/>
    <s v="The Italian Supreme Pizza"/>
    <s v="Supreme"/>
    <s v="Calabrese Salami, Capocollo, Tomatoes, Red Onions, Green Olives, Garlic"/>
  </r>
  <r>
    <n v="2572"/>
    <n v="1139"/>
    <s v="sicilian_s"/>
    <n v="1"/>
    <x v="19"/>
    <d v="1899-12-30T11:25:59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2573"/>
    <n v="1139"/>
    <s v="spicy_ital_l"/>
    <n v="1"/>
    <x v="19"/>
    <d v="1899-12-30T11:25:59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2574"/>
    <n v="1139"/>
    <s v="the_greek_s"/>
    <n v="1"/>
    <x v="19"/>
    <d v="1899-12-30T11:25:59"/>
    <s v="the_greek"/>
    <s v="S"/>
    <n v="12"/>
    <n v="12"/>
    <s v="January"/>
    <s v="Tuesday"/>
    <s v="The Greek Pizza"/>
    <s v="Classic"/>
    <s v="Kalamata Olives, Feta Cheese, Tomatoes, Garlic, Beef Chuck Roast, Red Onions"/>
  </r>
  <r>
    <n v="2575"/>
    <n v="1140"/>
    <s v="ital_cpcllo_l"/>
    <n v="1"/>
    <x v="19"/>
    <d v="1899-12-30T11:31:16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2576"/>
    <n v="1140"/>
    <s v="ital_veggie_m"/>
    <n v="1"/>
    <x v="19"/>
    <d v="1899-12-30T11:31:16"/>
    <s v="ital_veggie"/>
    <s v="M"/>
    <n v="16.75"/>
    <n v="16.75"/>
    <s v="January"/>
    <s v="Tuesday"/>
    <s v="The Italian Vegetables Pizza"/>
    <s v="Veggie"/>
    <s v="Eggplant, Artichokes, Tomatoes, Zucchini, Red Peppers, Garlic, Pesto Sauce"/>
  </r>
  <r>
    <n v="2577"/>
    <n v="1140"/>
    <s v="mexicana_m"/>
    <n v="1"/>
    <x v="19"/>
    <d v="1899-12-30T11:31:16"/>
    <s v="mexicana"/>
    <s v="M"/>
    <n v="16"/>
    <n v="16"/>
    <s v="January"/>
    <s v="Tuesday"/>
    <s v="The Mexicana Pizza"/>
    <s v="Veggie"/>
    <s v="Tomatoes, Red Peppers, Jalapeno Peppers, Red Onions, Cilantro, Corn, Chipotle Sauce, Garlic"/>
  </r>
  <r>
    <n v="2578"/>
    <n v="1140"/>
    <s v="pepperoni_m"/>
    <n v="1"/>
    <x v="19"/>
    <d v="1899-12-30T11:31:16"/>
    <s v="pepperoni"/>
    <s v="M"/>
    <n v="12.5"/>
    <n v="12.5"/>
    <s v="January"/>
    <s v="Tuesday"/>
    <s v="The Pepperoni Pizza"/>
    <s v="Classic"/>
    <s v="Mozzarella Cheese, Pepperoni"/>
  </r>
  <r>
    <n v="2579"/>
    <n v="1140"/>
    <s v="the_greek_xl"/>
    <n v="1"/>
    <x v="19"/>
    <d v="1899-12-30T11:31:16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2580"/>
    <n v="1141"/>
    <s v="spinach_fet_m"/>
    <n v="1"/>
    <x v="19"/>
    <d v="1899-12-30T11:35:08"/>
    <s v="spinach_fet"/>
    <s v="M"/>
    <n v="16"/>
    <n v="16"/>
    <s v="January"/>
    <s v="Tuesday"/>
    <s v="The Spinach and Feta Pizza"/>
    <s v="Veggie"/>
    <s v="Spinach, Mushrooms, Red Onions, Feta Cheese, Garlic"/>
  </r>
  <r>
    <n v="2581"/>
    <n v="1142"/>
    <s v="sicilian_l"/>
    <n v="2"/>
    <x v="19"/>
    <d v="1899-12-30T11:36:48"/>
    <s v="sicilian"/>
    <s v="L"/>
    <n v="20.25"/>
    <n v="40.5"/>
    <s v="January"/>
    <s v="Tuesday"/>
    <s v="The Sicilian Pizza"/>
    <s v="Supreme"/>
    <s v="Coarse Sicilian Salami, Tomatoes, Green Olives, Luganega Sausage, Onions, Garlic"/>
  </r>
  <r>
    <n v="2582"/>
    <n v="1143"/>
    <s v="big_meat_s"/>
    <n v="1"/>
    <x v="19"/>
    <d v="1899-12-30T11:37:33"/>
    <s v="big_meat"/>
    <s v="S"/>
    <n v="12"/>
    <n v="12"/>
    <s v="January"/>
    <s v="Tuesday"/>
    <s v="The Big Meat Pizza"/>
    <s v="Classic"/>
    <s v="Bacon, Pepperoni, Italian Sausage, Chorizo Sausage"/>
  </r>
  <r>
    <n v="2583"/>
    <n v="1143"/>
    <s v="five_cheese_l"/>
    <n v="1"/>
    <x v="19"/>
    <d v="1899-12-30T11:37:33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584"/>
    <n v="1143"/>
    <s v="ital_supr_l"/>
    <n v="1"/>
    <x v="19"/>
    <d v="1899-12-30T11:37:33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2585"/>
    <n v="1144"/>
    <s v="mexicana_l"/>
    <n v="1"/>
    <x v="19"/>
    <d v="1899-12-30T12:02:21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2586"/>
    <n v="1144"/>
    <s v="prsc_argla_m"/>
    <n v="1"/>
    <x v="19"/>
    <d v="1899-12-30T12:02:21"/>
    <s v="prsc_argla"/>
    <s v="M"/>
    <n v="16.5"/>
    <n v="16.5"/>
    <s v="January"/>
    <s v="Tuesday"/>
    <s v="The Prosciutto and Arugula Pizza"/>
    <s v="Supreme"/>
    <s v="Prosciutto di San Daniele, Arugula, Mozzarella Cheese"/>
  </r>
  <r>
    <n v="2587"/>
    <n v="1145"/>
    <s v="ckn_pesto_s"/>
    <n v="1"/>
    <x v="19"/>
    <d v="1899-12-30T12:04:15"/>
    <s v="ckn_pesto"/>
    <s v="S"/>
    <n v="12.75"/>
    <n v="12.75"/>
    <s v="January"/>
    <s v="Tuesday"/>
    <s v="The Chicken Pesto Pizza"/>
    <s v="Chicken"/>
    <s v="Chicken, Tomatoes, Red Peppers, Spinach, Garlic, Pesto Sauce"/>
  </r>
  <r>
    <n v="2588"/>
    <n v="1145"/>
    <s v="mediterraneo_m"/>
    <n v="1"/>
    <x v="19"/>
    <d v="1899-12-30T12:04:15"/>
    <s v="mediterraneo"/>
    <s v="M"/>
    <n v="16"/>
    <n v="16"/>
    <s v="January"/>
    <s v="Tuesday"/>
    <s v="The Mediterranean Pizza"/>
    <s v="Veggie"/>
    <s v="Spinach, Artichokes, Kalamata Olives, Sun-dried Tomatoes, Feta Cheese, Plum Tomatoes, Red Onions"/>
  </r>
  <r>
    <n v="2589"/>
    <n v="1145"/>
    <s v="spicy_ital_m"/>
    <n v="1"/>
    <x v="19"/>
    <d v="1899-12-30T12:04:15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2590"/>
    <n v="1145"/>
    <s v="spinach_supr_m"/>
    <n v="1"/>
    <x v="19"/>
    <d v="1899-12-30T12:04:15"/>
    <s v="spinach_supr"/>
    <s v="M"/>
    <n v="16.5"/>
    <n v="16.5"/>
    <s v="January"/>
    <s v="Tuesday"/>
    <s v="The Spinach Supreme Pizza"/>
    <s v="Supreme"/>
    <s v="Spinach, Red Onions, Pepperoni, Tomatoes, Artichokes, Kalamata Olives, Garlic, Asiago Cheese"/>
  </r>
  <r>
    <n v="2591"/>
    <n v="1146"/>
    <s v="spinach_supr_m"/>
    <n v="1"/>
    <x v="19"/>
    <d v="1899-12-30T12:12:00"/>
    <s v="spinach_supr"/>
    <s v="M"/>
    <n v="16.5"/>
    <n v="16.5"/>
    <s v="January"/>
    <s v="Tuesday"/>
    <s v="The Spinach Supreme Pizza"/>
    <s v="Supreme"/>
    <s v="Spinach, Red Onions, Pepperoni, Tomatoes, Artichokes, Kalamata Olives, Garlic, Asiago Cheese"/>
  </r>
  <r>
    <n v="2592"/>
    <n v="1147"/>
    <s v="soppressata_s"/>
    <n v="1"/>
    <x v="19"/>
    <d v="1899-12-30T12:12:25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2593"/>
    <n v="1148"/>
    <s v="big_meat_s"/>
    <n v="1"/>
    <x v="19"/>
    <d v="1899-12-30T12:17:42"/>
    <s v="big_meat"/>
    <s v="S"/>
    <n v="12"/>
    <n v="12"/>
    <s v="January"/>
    <s v="Tuesday"/>
    <s v="The Big Meat Pizza"/>
    <s v="Classic"/>
    <s v="Bacon, Pepperoni, Italian Sausage, Chorizo Sausage"/>
  </r>
  <r>
    <n v="2594"/>
    <n v="1148"/>
    <s v="ital_supr_m"/>
    <n v="1"/>
    <x v="19"/>
    <d v="1899-12-30T12:17:42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2595"/>
    <n v="1149"/>
    <s v="green_garden_m"/>
    <n v="1"/>
    <x v="19"/>
    <d v="1899-12-30T12:22:41"/>
    <s v="green_garden"/>
    <s v="M"/>
    <n v="16"/>
    <n v="16"/>
    <s v="January"/>
    <s v="Tuesday"/>
    <s v="The Green Garden Pizza"/>
    <s v="Veggie"/>
    <s v="Spinach, Mushrooms, Tomatoes, Green Olives, Feta Cheese"/>
  </r>
  <r>
    <n v="2596"/>
    <n v="1149"/>
    <s v="prsc_argla_l"/>
    <n v="1"/>
    <x v="19"/>
    <d v="1899-12-30T12:22:41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2597"/>
    <n v="1150"/>
    <s v="cali_ckn_s"/>
    <n v="1"/>
    <x v="19"/>
    <d v="1899-12-30T12:39:05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2598"/>
    <n v="1150"/>
    <s v="ckn_pesto_s"/>
    <n v="1"/>
    <x v="19"/>
    <d v="1899-12-30T12:39:05"/>
    <s v="ckn_pesto"/>
    <s v="S"/>
    <n v="12.75"/>
    <n v="12.75"/>
    <s v="January"/>
    <s v="Tuesday"/>
    <s v="The Chicken Pesto Pizza"/>
    <s v="Chicken"/>
    <s v="Chicken, Tomatoes, Red Peppers, Spinach, Garlic, Pesto Sauce"/>
  </r>
  <r>
    <n v="2599"/>
    <n v="1150"/>
    <s v="classic_dlx_m"/>
    <n v="1"/>
    <x v="19"/>
    <d v="1899-12-30T12:39:05"/>
    <s v="classic_dlx"/>
    <s v="M"/>
    <n v="16"/>
    <n v="16"/>
    <s v="January"/>
    <s v="Tuesday"/>
    <s v="The Classic Deluxe Pizza"/>
    <s v="Classic"/>
    <s v="Pepperoni, Mushrooms, Red Onions, Red Peppers, Bacon"/>
  </r>
  <r>
    <n v="2600"/>
    <n v="1150"/>
    <s v="classic_dlx_s"/>
    <n v="1"/>
    <x v="19"/>
    <d v="1899-12-30T12:39:05"/>
    <s v="classic_dlx"/>
    <s v="S"/>
    <n v="12"/>
    <n v="12"/>
    <s v="January"/>
    <s v="Tuesday"/>
    <s v="The Classic Deluxe Pizza"/>
    <s v="Classic"/>
    <s v="Pepperoni, Mushrooms, Red Onions, Red Peppers, Bacon"/>
  </r>
  <r>
    <n v="2601"/>
    <n v="1150"/>
    <s v="five_cheese_l"/>
    <n v="1"/>
    <x v="19"/>
    <d v="1899-12-30T12:39:05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02"/>
    <n v="1150"/>
    <s v="green_garden_m"/>
    <n v="2"/>
    <x v="19"/>
    <d v="1899-12-30T12:39:05"/>
    <s v="green_garden"/>
    <s v="M"/>
    <n v="16"/>
    <n v="32"/>
    <s v="January"/>
    <s v="Tuesday"/>
    <s v="The Green Garden Pizza"/>
    <s v="Veggie"/>
    <s v="Spinach, Mushrooms, Tomatoes, Green Olives, Feta Cheese"/>
  </r>
  <r>
    <n v="2603"/>
    <n v="1150"/>
    <s v="ital_supr_l"/>
    <n v="1"/>
    <x v="19"/>
    <d v="1899-12-30T12:39:05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2604"/>
    <n v="1150"/>
    <s v="napolitana_m"/>
    <n v="1"/>
    <x v="19"/>
    <d v="1899-12-30T12:39:05"/>
    <s v="napolitana"/>
    <s v="M"/>
    <n v="16"/>
    <n v="16"/>
    <s v="January"/>
    <s v="Tuesday"/>
    <s v="The Napolitana Pizza"/>
    <s v="Classic"/>
    <s v="Tomatoes, Anchovies, Green Olives, Red Onions, Garlic"/>
  </r>
  <r>
    <n v="2605"/>
    <n v="1150"/>
    <s v="napolitana_s"/>
    <n v="1"/>
    <x v="19"/>
    <d v="1899-12-30T12:39:05"/>
    <s v="napolitana"/>
    <s v="S"/>
    <n v="12"/>
    <n v="12"/>
    <s v="January"/>
    <s v="Tuesday"/>
    <s v="The Napolitana Pizza"/>
    <s v="Classic"/>
    <s v="Tomatoes, Anchovies, Green Olives, Red Onions, Garlic"/>
  </r>
  <r>
    <n v="2606"/>
    <n v="1150"/>
    <s v="soppressata_l"/>
    <n v="1"/>
    <x v="19"/>
    <d v="1899-12-30T12:39:05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2607"/>
    <n v="1150"/>
    <s v="southw_ckn_m"/>
    <n v="2"/>
    <x v="19"/>
    <d v="1899-12-30T12:39:05"/>
    <s v="southw_ckn"/>
    <s v="M"/>
    <n v="16.75"/>
    <n v="33.5"/>
    <s v="January"/>
    <s v="Tuesday"/>
    <s v="The Southwest Chicken Pizza"/>
    <s v="Chicken"/>
    <s v="Chicken, Tomatoes, Red Peppers, Red Onions, Jalapeno Peppers, Corn, Cilantro, Chipotle Sauce"/>
  </r>
  <r>
    <n v="2608"/>
    <n v="1150"/>
    <s v="thai_ckn_s"/>
    <n v="1"/>
    <x v="19"/>
    <d v="1899-12-30T12:39:05"/>
    <s v="thai_ckn"/>
    <s v="S"/>
    <n v="12.75"/>
    <n v="12.75"/>
    <s v="January"/>
    <s v="Tuesday"/>
    <s v="The Thai Chicken Pizza"/>
    <s v="Chicken"/>
    <s v="Chicken, Pineapple, Tomatoes, Red Peppers, Thai Sweet Chilli Sauce"/>
  </r>
  <r>
    <n v="2609"/>
    <n v="1151"/>
    <s v="four_cheese_l"/>
    <n v="1"/>
    <x v="19"/>
    <d v="1899-12-30T12:43:36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2610"/>
    <n v="1152"/>
    <s v="ckn_alfredo_m"/>
    <n v="1"/>
    <x v="19"/>
    <d v="1899-12-30T12:44:23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2611"/>
    <n v="1153"/>
    <s v="big_meat_s"/>
    <n v="1"/>
    <x v="19"/>
    <d v="1899-12-30T12:56:30"/>
    <s v="big_meat"/>
    <s v="S"/>
    <n v="12"/>
    <n v="12"/>
    <s v="January"/>
    <s v="Tuesday"/>
    <s v="The Big Meat Pizza"/>
    <s v="Classic"/>
    <s v="Bacon, Pepperoni, Italian Sausage, Chorizo Sausage"/>
  </r>
  <r>
    <n v="2612"/>
    <n v="1153"/>
    <s v="classic_dlx_l"/>
    <n v="1"/>
    <x v="19"/>
    <d v="1899-12-30T12:56:30"/>
    <s v="classic_dlx"/>
    <s v="L"/>
    <n v="20.5"/>
    <n v="20.5"/>
    <s v="January"/>
    <s v="Tuesday"/>
    <s v="The Classic Deluxe Pizza"/>
    <s v="Classic"/>
    <s v="Pepperoni, Mushrooms, Red Onions, Red Peppers, Bacon"/>
  </r>
  <r>
    <n v="2613"/>
    <n v="1153"/>
    <s v="five_cheese_l"/>
    <n v="1"/>
    <x v="19"/>
    <d v="1899-12-30T12:56:30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14"/>
    <n v="1153"/>
    <s v="ital_cpcllo_l"/>
    <n v="1"/>
    <x v="19"/>
    <d v="1899-12-30T12:56:30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2615"/>
    <n v="1153"/>
    <s v="ital_supr_s"/>
    <n v="1"/>
    <x v="19"/>
    <d v="1899-12-30T12:56:30"/>
    <s v="ital_supr"/>
    <s v="S"/>
    <n v="12.5"/>
    <n v="12.5"/>
    <s v="January"/>
    <s v="Tuesday"/>
    <s v="The Italian Supreme Pizza"/>
    <s v="Supreme"/>
    <s v="Calabrese Salami, Capocollo, Tomatoes, Red Onions, Green Olives, Garlic"/>
  </r>
  <r>
    <n v="2616"/>
    <n v="1153"/>
    <s v="napolitana_l"/>
    <n v="1"/>
    <x v="19"/>
    <d v="1899-12-30T12:56:30"/>
    <s v="napolitana"/>
    <s v="L"/>
    <n v="20.5"/>
    <n v="20.5"/>
    <s v="January"/>
    <s v="Tuesday"/>
    <s v="The Napolitana Pizza"/>
    <s v="Classic"/>
    <s v="Tomatoes, Anchovies, Green Olives, Red Onions, Garlic"/>
  </r>
  <r>
    <n v="2617"/>
    <n v="1153"/>
    <s v="peppr_salami_m"/>
    <n v="1"/>
    <x v="19"/>
    <d v="1899-12-30T12:56:30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2618"/>
    <n v="1153"/>
    <s v="sicilian_s"/>
    <n v="1"/>
    <x v="19"/>
    <d v="1899-12-30T12:56:30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2619"/>
    <n v="1153"/>
    <s v="soppressata_m"/>
    <n v="1"/>
    <x v="19"/>
    <d v="1899-12-30T12:56:30"/>
    <s v="soppressata"/>
    <s v="M"/>
    <n v="16.5"/>
    <n v="16.5"/>
    <s v="January"/>
    <s v="Tuesday"/>
    <s v="The Soppressata Pizza"/>
    <s v="Supreme"/>
    <s v="Soppressata Salami, Fontina Cheese, Mozzarella Cheese, Mushrooms, Garlic"/>
  </r>
  <r>
    <n v="2620"/>
    <n v="1153"/>
    <s v="southw_ckn_m"/>
    <n v="1"/>
    <x v="19"/>
    <d v="1899-12-30T12:56:30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2621"/>
    <n v="1153"/>
    <s v="spicy_ital_m"/>
    <n v="1"/>
    <x v="19"/>
    <d v="1899-12-30T12:56:30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2622"/>
    <n v="1154"/>
    <s v="five_cheese_l"/>
    <n v="1"/>
    <x v="19"/>
    <d v="1899-12-30T12:59:38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23"/>
    <n v="1154"/>
    <s v="pepperoni_s"/>
    <n v="1"/>
    <x v="19"/>
    <d v="1899-12-30T12:59:38"/>
    <s v="pepperoni"/>
    <s v="S"/>
    <n v="9.75"/>
    <n v="9.75"/>
    <s v="January"/>
    <s v="Tuesday"/>
    <s v="The Pepperoni Pizza"/>
    <s v="Classic"/>
    <s v="Mozzarella Cheese, Pepperoni"/>
  </r>
  <r>
    <n v="2624"/>
    <n v="1154"/>
    <s v="prsc_argla_l"/>
    <n v="2"/>
    <x v="19"/>
    <d v="1899-12-30T12:59:38"/>
    <s v="prsc_argla"/>
    <s v="L"/>
    <n v="20.75"/>
    <n v="41.5"/>
    <s v="January"/>
    <s v="Tuesday"/>
    <s v="The Prosciutto and Arugula Pizza"/>
    <s v="Supreme"/>
    <s v="Prosciutto di San Daniele, Arugula, Mozzarella Cheese"/>
  </r>
  <r>
    <n v="2625"/>
    <n v="1155"/>
    <s v="hawaiian_l"/>
    <n v="1"/>
    <x v="19"/>
    <d v="1899-12-30T13:05:11"/>
    <s v="hawaiian"/>
    <s v="L"/>
    <n v="16.5"/>
    <n v="16.5"/>
    <s v="January"/>
    <s v="Tuesday"/>
    <s v="The Hawaiian Pizza"/>
    <s v="Classic"/>
    <s v="Sliced Ham, Pineapple, Mozzarella Cheese"/>
  </r>
  <r>
    <n v="2626"/>
    <n v="1156"/>
    <s v="ital_cpcllo_m"/>
    <n v="1"/>
    <x v="19"/>
    <d v="1899-12-30T13:14:15"/>
    <s v="ital_cpcllo"/>
    <s v="M"/>
    <n v="16"/>
    <n v="16"/>
    <s v="January"/>
    <s v="Tuesday"/>
    <s v="The Italian Capocollo Pizza"/>
    <s v="Classic"/>
    <s v="Capocollo, Red Peppers, Tomatoes, Goat Cheese, Garlic, Oregano"/>
  </r>
  <r>
    <n v="2627"/>
    <n v="1157"/>
    <s v="big_meat_s"/>
    <n v="1"/>
    <x v="19"/>
    <d v="1899-12-30T13:16:58"/>
    <s v="big_meat"/>
    <s v="S"/>
    <n v="12"/>
    <n v="12"/>
    <s v="January"/>
    <s v="Tuesday"/>
    <s v="The Big Meat Pizza"/>
    <s v="Classic"/>
    <s v="Bacon, Pepperoni, Italian Sausage, Chorizo Sausage"/>
  </r>
  <r>
    <n v="2628"/>
    <n v="1157"/>
    <s v="napolitana_s"/>
    <n v="1"/>
    <x v="19"/>
    <d v="1899-12-30T13:16:58"/>
    <s v="napolitana"/>
    <s v="S"/>
    <n v="12"/>
    <n v="12"/>
    <s v="January"/>
    <s v="Tuesday"/>
    <s v="The Napolitana Pizza"/>
    <s v="Classic"/>
    <s v="Tomatoes, Anchovies, Green Olives, Red Onions, Garlic"/>
  </r>
  <r>
    <n v="2629"/>
    <n v="1158"/>
    <s v="cali_ckn_l"/>
    <n v="1"/>
    <x v="19"/>
    <d v="1899-12-30T13:17:45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30"/>
    <n v="1158"/>
    <s v="cali_ckn_m"/>
    <n v="1"/>
    <x v="19"/>
    <d v="1899-12-30T13:17:45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2631"/>
    <n v="1158"/>
    <s v="thai_ckn_m"/>
    <n v="1"/>
    <x v="19"/>
    <d v="1899-12-30T13:17:45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2632"/>
    <n v="1159"/>
    <s v="cali_ckn_l"/>
    <n v="1"/>
    <x v="19"/>
    <d v="1899-12-30T14:06:41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33"/>
    <n v="1160"/>
    <s v="cali_ckn_l"/>
    <n v="1"/>
    <x v="19"/>
    <d v="1899-12-30T14:14:54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34"/>
    <n v="1160"/>
    <s v="ital_supr_m"/>
    <n v="1"/>
    <x v="19"/>
    <d v="1899-12-30T14:14:54"/>
    <s v="ital_supr"/>
    <s v="M"/>
    <n v="16.5"/>
    <n v="16.5"/>
    <s v="January"/>
    <s v="Tuesday"/>
    <s v="The Italian Supreme Pizza"/>
    <s v="Supreme"/>
    <s v="Calabrese Salami, Capocollo, Tomatoes, Red Onions, Green Olives, Garlic"/>
  </r>
  <r>
    <n v="2635"/>
    <n v="1160"/>
    <s v="pep_msh_pep_s"/>
    <n v="1"/>
    <x v="19"/>
    <d v="1899-12-30T14:14:54"/>
    <s v="pep_msh_pep"/>
    <s v="S"/>
    <n v="11"/>
    <n v="11"/>
    <s v="January"/>
    <s v="Tuesday"/>
    <s v="The Pepperoni, Mushroom, and Peppers Pizza"/>
    <s v="Classic"/>
    <s v="Pepperoni, Mushrooms, Green Peppers"/>
  </r>
  <r>
    <n v="2636"/>
    <n v="1161"/>
    <s v="thai_ckn_l"/>
    <n v="1"/>
    <x v="19"/>
    <d v="1899-12-30T14:21:41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2637"/>
    <n v="1162"/>
    <s v="calabrese_s"/>
    <n v="1"/>
    <x v="19"/>
    <d v="1899-12-30T14:40:02"/>
    <s v="calabrese"/>
    <s v="S"/>
    <n v="12.25"/>
    <n v="12.25"/>
    <s v="January"/>
    <s v="Tuesday"/>
    <s v="The Calabrese Pizza"/>
    <s v="Supreme"/>
    <s v="‘Nduja Salami, Pancetta, Tomatoes, Red Onions, Friggitello Peppers, Garlic"/>
  </r>
  <r>
    <n v="2638"/>
    <n v="1162"/>
    <s v="spinach_supr_s"/>
    <n v="1"/>
    <x v="19"/>
    <d v="1899-12-30T14:40:02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2639"/>
    <n v="1163"/>
    <s v="cali_ckn_s"/>
    <n v="1"/>
    <x v="19"/>
    <d v="1899-12-30T14:47:28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2640"/>
    <n v="1164"/>
    <s v="pep_msh_pep_l"/>
    <n v="1"/>
    <x v="19"/>
    <d v="1899-12-30T15:13:31"/>
    <s v="pep_msh_pep"/>
    <s v="L"/>
    <n v="17.5"/>
    <n v="17.5"/>
    <s v="January"/>
    <s v="Tuesday"/>
    <s v="The Pepperoni, Mushroom, and Peppers Pizza"/>
    <s v="Classic"/>
    <s v="Pepperoni, Mushrooms, Green Peppers"/>
  </r>
  <r>
    <n v="2641"/>
    <n v="1164"/>
    <s v="veggie_veg_m"/>
    <n v="1"/>
    <x v="19"/>
    <d v="1899-12-30T15:13:31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2642"/>
    <n v="1165"/>
    <s v="five_cheese_l"/>
    <n v="1"/>
    <x v="19"/>
    <d v="1899-12-30T15:15:26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43"/>
    <n v="1165"/>
    <s v="ital_supr_l"/>
    <n v="1"/>
    <x v="19"/>
    <d v="1899-12-30T15:15:26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2644"/>
    <n v="1166"/>
    <s v="veggie_veg_s"/>
    <n v="1"/>
    <x v="19"/>
    <d v="1899-12-30T15:25:08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2645"/>
    <n v="1167"/>
    <s v="prsc_argla_l"/>
    <n v="1"/>
    <x v="19"/>
    <d v="1899-12-30T15:28:09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2646"/>
    <n v="1168"/>
    <s v="veggie_veg_m"/>
    <n v="1"/>
    <x v="19"/>
    <d v="1899-12-30T15:58:05"/>
    <s v="veggie_veg"/>
    <s v="M"/>
    <n v="16"/>
    <n v="16"/>
    <s v="January"/>
    <s v="Tuesday"/>
    <s v="The Vegetables + Vegetables Pizza"/>
    <s v="Veggie"/>
    <s v="Mushrooms, Tomatoes, Red Peppers, Green Peppers, Red Onions, Zucchini, Spinach, Garlic"/>
  </r>
  <r>
    <n v="2647"/>
    <n v="1169"/>
    <s v="ital_cpcllo_l"/>
    <n v="1"/>
    <x v="19"/>
    <d v="1899-12-30T16:08:25"/>
    <s v="ital_cpcllo"/>
    <s v="L"/>
    <n v="20.5"/>
    <n v="20.5"/>
    <s v="January"/>
    <s v="Tuesday"/>
    <s v="The Italian Capocollo Pizza"/>
    <s v="Classic"/>
    <s v="Capocollo, Red Peppers, Tomatoes, Goat Cheese, Garlic, Oregano"/>
  </r>
  <r>
    <n v="2648"/>
    <n v="1169"/>
    <s v="ital_veggie_m"/>
    <n v="1"/>
    <x v="19"/>
    <d v="1899-12-30T16:08:25"/>
    <s v="ital_veggie"/>
    <s v="M"/>
    <n v="16.75"/>
    <n v="16.75"/>
    <s v="January"/>
    <s v="Tuesday"/>
    <s v="The Italian Vegetables Pizza"/>
    <s v="Veggie"/>
    <s v="Eggplant, Artichokes, Tomatoes, Zucchini, Red Peppers, Garlic, Pesto Sauce"/>
  </r>
  <r>
    <n v="2649"/>
    <n v="1169"/>
    <s v="pepperoni_m"/>
    <n v="1"/>
    <x v="19"/>
    <d v="1899-12-30T16:08:25"/>
    <s v="pepperoni"/>
    <s v="M"/>
    <n v="12.5"/>
    <n v="12.5"/>
    <s v="January"/>
    <s v="Tuesday"/>
    <s v="The Pepperoni Pizza"/>
    <s v="Classic"/>
    <s v="Mozzarella Cheese, Pepperoni"/>
  </r>
  <r>
    <n v="2650"/>
    <n v="1170"/>
    <s v="bbq_ckn_m"/>
    <n v="1"/>
    <x v="19"/>
    <d v="1899-12-30T16:37:24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2651"/>
    <n v="1171"/>
    <s v="classic_dlx_s"/>
    <n v="1"/>
    <x v="19"/>
    <d v="1899-12-30T16:41:58"/>
    <s v="classic_dlx"/>
    <s v="S"/>
    <n v="12"/>
    <n v="12"/>
    <s v="January"/>
    <s v="Tuesday"/>
    <s v="The Classic Deluxe Pizza"/>
    <s v="Classic"/>
    <s v="Pepperoni, Mushrooms, Red Onions, Red Peppers, Bacon"/>
  </r>
  <r>
    <n v="2652"/>
    <n v="1172"/>
    <s v="classic_dlx_m"/>
    <n v="1"/>
    <x v="19"/>
    <d v="1899-12-30T16:53:23"/>
    <s v="classic_dlx"/>
    <s v="M"/>
    <n v="16"/>
    <n v="16"/>
    <s v="January"/>
    <s v="Tuesday"/>
    <s v="The Classic Deluxe Pizza"/>
    <s v="Classic"/>
    <s v="Pepperoni, Mushrooms, Red Onions, Red Peppers, Bacon"/>
  </r>
  <r>
    <n v="2653"/>
    <n v="1172"/>
    <s v="the_greek_s"/>
    <n v="1"/>
    <x v="19"/>
    <d v="1899-12-30T16:53:23"/>
    <s v="the_greek"/>
    <s v="S"/>
    <n v="12"/>
    <n v="12"/>
    <s v="January"/>
    <s v="Tuesday"/>
    <s v="The Greek Pizza"/>
    <s v="Classic"/>
    <s v="Kalamata Olives, Feta Cheese, Tomatoes, Garlic, Beef Chuck Roast, Red Onions"/>
  </r>
  <r>
    <n v="2654"/>
    <n v="1173"/>
    <s v="four_cheese_l"/>
    <n v="1"/>
    <x v="19"/>
    <d v="1899-12-30T16:57:05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2655"/>
    <n v="1173"/>
    <s v="veggie_veg_s"/>
    <n v="1"/>
    <x v="19"/>
    <d v="1899-12-30T16:57:05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2656"/>
    <n v="1174"/>
    <s v="soppressata_l"/>
    <n v="1"/>
    <x v="19"/>
    <d v="1899-12-30T17:02:58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2657"/>
    <n v="1174"/>
    <s v="spinach_supr_s"/>
    <n v="1"/>
    <x v="19"/>
    <d v="1899-12-30T17:02:58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2658"/>
    <n v="1175"/>
    <s v="ital_cpcllo_s"/>
    <n v="1"/>
    <x v="19"/>
    <d v="1899-12-30T17:05:14"/>
    <s v="ital_cpcllo"/>
    <s v="S"/>
    <n v="12"/>
    <n v="12"/>
    <s v="January"/>
    <s v="Tuesday"/>
    <s v="The Italian Capocollo Pizza"/>
    <s v="Classic"/>
    <s v="Capocollo, Red Peppers, Tomatoes, Goat Cheese, Garlic, Oregano"/>
  </r>
  <r>
    <n v="2659"/>
    <n v="1175"/>
    <s v="peppr_salami_m"/>
    <n v="1"/>
    <x v="19"/>
    <d v="1899-12-30T17:05:14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2660"/>
    <n v="1175"/>
    <s v="sicilian_l"/>
    <n v="1"/>
    <x v="19"/>
    <d v="1899-12-30T17:05:14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2661"/>
    <n v="1175"/>
    <s v="soppressata_l"/>
    <n v="1"/>
    <x v="19"/>
    <d v="1899-12-30T17:05:14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2662"/>
    <n v="1176"/>
    <s v="classic_dlx_m"/>
    <n v="1"/>
    <x v="19"/>
    <d v="1899-12-30T17:05:19"/>
    <s v="classic_dlx"/>
    <s v="M"/>
    <n v="16"/>
    <n v="16"/>
    <s v="January"/>
    <s v="Tuesday"/>
    <s v="The Classic Deluxe Pizza"/>
    <s v="Classic"/>
    <s v="Pepperoni, Mushrooms, Red Onions, Red Peppers, Bacon"/>
  </r>
  <r>
    <n v="2663"/>
    <n v="1176"/>
    <s v="peppr_salami_m"/>
    <n v="1"/>
    <x v="19"/>
    <d v="1899-12-30T17:05:19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2664"/>
    <n v="1176"/>
    <s v="sicilian_s"/>
    <n v="1"/>
    <x v="19"/>
    <d v="1899-12-30T17:05:19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2665"/>
    <n v="1176"/>
    <s v="spicy_ital_s"/>
    <n v="1"/>
    <x v="19"/>
    <d v="1899-12-30T17:05:19"/>
    <s v="spicy_ital"/>
    <s v="S"/>
    <n v="12.5"/>
    <n v="12.5"/>
    <s v="January"/>
    <s v="Tuesday"/>
    <s v="The Spicy Italian Pizza"/>
    <s v="Supreme"/>
    <s v="Capocollo, Tomatoes, Goat Cheese, Artichokes, Peperoncini verdi, Garlic"/>
  </r>
  <r>
    <n v="2666"/>
    <n v="1177"/>
    <s v="classic_dlx_m"/>
    <n v="1"/>
    <x v="19"/>
    <d v="1899-12-30T17:27:29"/>
    <s v="classic_dlx"/>
    <s v="M"/>
    <n v="16"/>
    <n v="16"/>
    <s v="January"/>
    <s v="Tuesday"/>
    <s v="The Classic Deluxe Pizza"/>
    <s v="Classic"/>
    <s v="Pepperoni, Mushrooms, Red Onions, Red Peppers, Bacon"/>
  </r>
  <r>
    <n v="2667"/>
    <n v="1177"/>
    <s v="pepperoni_s"/>
    <n v="1"/>
    <x v="19"/>
    <d v="1899-12-30T17:27:29"/>
    <s v="pepperoni"/>
    <s v="S"/>
    <n v="9.75"/>
    <n v="9.75"/>
    <s v="January"/>
    <s v="Tuesday"/>
    <s v="The Pepperoni Pizza"/>
    <s v="Classic"/>
    <s v="Mozzarella Cheese, Pepperoni"/>
  </r>
  <r>
    <n v="2668"/>
    <n v="1178"/>
    <s v="spicy_ital_l"/>
    <n v="1"/>
    <x v="19"/>
    <d v="1899-12-30T18:01:13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2669"/>
    <n v="1179"/>
    <s v="soppressata_l"/>
    <n v="1"/>
    <x v="19"/>
    <d v="1899-12-30T18:02:28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2670"/>
    <n v="1180"/>
    <s v="brie_carre_s"/>
    <n v="1"/>
    <x v="19"/>
    <d v="1899-12-30T18:12:31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2671"/>
    <n v="1180"/>
    <s v="five_cheese_l"/>
    <n v="1"/>
    <x v="19"/>
    <d v="1899-12-30T18:12:31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72"/>
    <n v="1181"/>
    <s v="cali_ckn_l"/>
    <n v="1"/>
    <x v="19"/>
    <d v="1899-12-30T18:17:53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73"/>
    <n v="1182"/>
    <s v="bbq_ckn_m"/>
    <n v="1"/>
    <x v="19"/>
    <d v="1899-12-30T18:33:48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2674"/>
    <n v="1182"/>
    <s v="brie_carre_s"/>
    <n v="1"/>
    <x v="19"/>
    <d v="1899-12-30T18:33:48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2675"/>
    <n v="1182"/>
    <s v="five_cheese_l"/>
    <n v="1"/>
    <x v="19"/>
    <d v="1899-12-30T18:33:48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76"/>
    <n v="1182"/>
    <s v="spin_pesto_l"/>
    <n v="1"/>
    <x v="19"/>
    <d v="1899-12-30T18:33:48"/>
    <s v="spin_pesto"/>
    <s v="L"/>
    <n v="20.75"/>
    <n v="20.75"/>
    <s v="January"/>
    <s v="Tuesday"/>
    <s v="The Spinach Pesto Pizza"/>
    <s v="Veggie"/>
    <s v="Spinach, Artichokes, Tomatoes, Sun-dried Tomatoes, Garlic, Pesto Sauce"/>
  </r>
  <r>
    <n v="2677"/>
    <n v="1183"/>
    <s v="cali_ckn_l"/>
    <n v="1"/>
    <x v="19"/>
    <d v="1899-12-30T18:51:30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2678"/>
    <n v="1183"/>
    <s v="pepperoni_l"/>
    <n v="1"/>
    <x v="19"/>
    <d v="1899-12-30T18:51:30"/>
    <s v="pepperoni"/>
    <s v="L"/>
    <n v="15.25"/>
    <n v="15.25"/>
    <s v="January"/>
    <s v="Tuesday"/>
    <s v="The Pepperoni Pizza"/>
    <s v="Classic"/>
    <s v="Mozzarella Cheese, Pepperoni"/>
  </r>
  <r>
    <n v="2679"/>
    <n v="1184"/>
    <s v="spinach_supr_l"/>
    <n v="1"/>
    <x v="19"/>
    <d v="1899-12-30T19:04:35"/>
    <s v="spinach_supr"/>
    <s v="L"/>
    <n v="20.75"/>
    <n v="20.75"/>
    <s v="January"/>
    <s v="Tuesday"/>
    <s v="The Spinach Supreme Pizza"/>
    <s v="Supreme"/>
    <s v="Spinach, Red Onions, Pepperoni, Tomatoes, Artichokes, Kalamata Olives, Garlic, Asiago Cheese"/>
  </r>
  <r>
    <n v="2680"/>
    <n v="1185"/>
    <s v="hawaiian_l"/>
    <n v="1"/>
    <x v="19"/>
    <d v="1899-12-30T19:10:26"/>
    <s v="hawaiian"/>
    <s v="L"/>
    <n v="16.5"/>
    <n v="16.5"/>
    <s v="January"/>
    <s v="Tuesday"/>
    <s v="The Hawaiian Pizza"/>
    <s v="Classic"/>
    <s v="Sliced Ham, Pineapple, Mozzarella Cheese"/>
  </r>
  <r>
    <n v="2681"/>
    <n v="1186"/>
    <s v="four_cheese_l"/>
    <n v="1"/>
    <x v="19"/>
    <d v="1899-12-30T19:19:55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2682"/>
    <n v="1186"/>
    <s v="thai_ckn_l"/>
    <n v="1"/>
    <x v="19"/>
    <d v="1899-12-30T19:19:55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2683"/>
    <n v="1187"/>
    <s v="southw_ckn_m"/>
    <n v="1"/>
    <x v="19"/>
    <d v="1899-12-30T19:21:40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2684"/>
    <n v="1188"/>
    <s v="spinach_supr_l"/>
    <n v="1"/>
    <x v="19"/>
    <d v="1899-12-30T19:25:25"/>
    <s v="spinach_supr"/>
    <s v="L"/>
    <n v="20.75"/>
    <n v="20.75"/>
    <s v="January"/>
    <s v="Tuesday"/>
    <s v="The Spinach Supreme Pizza"/>
    <s v="Supreme"/>
    <s v="Spinach, Red Onions, Pepperoni, Tomatoes, Artichokes, Kalamata Olives, Garlic, Asiago Cheese"/>
  </r>
  <r>
    <n v="2685"/>
    <n v="1189"/>
    <s v="bbq_ckn_m"/>
    <n v="1"/>
    <x v="19"/>
    <d v="1899-12-30T19:40:47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2686"/>
    <n v="1190"/>
    <s v="classic_dlx_m"/>
    <n v="1"/>
    <x v="19"/>
    <d v="1899-12-30T19:43:15"/>
    <s v="classic_dlx"/>
    <s v="M"/>
    <n v="16"/>
    <n v="16"/>
    <s v="January"/>
    <s v="Tuesday"/>
    <s v="The Classic Deluxe Pizza"/>
    <s v="Classic"/>
    <s v="Pepperoni, Mushrooms, Red Onions, Red Peppers, Bacon"/>
  </r>
  <r>
    <n v="2687"/>
    <n v="1190"/>
    <s v="peppr_salami_l"/>
    <n v="1"/>
    <x v="19"/>
    <d v="1899-12-30T19:43:15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2688"/>
    <n v="1191"/>
    <s v="ital_supr_l"/>
    <n v="1"/>
    <x v="19"/>
    <d v="1899-12-30T19:56:41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2689"/>
    <n v="1191"/>
    <s v="napolitana_m"/>
    <n v="1"/>
    <x v="19"/>
    <d v="1899-12-30T19:56:41"/>
    <s v="napolitana"/>
    <s v="M"/>
    <n v="16"/>
    <n v="16"/>
    <s v="January"/>
    <s v="Tuesday"/>
    <s v="The Napolitana Pizza"/>
    <s v="Classic"/>
    <s v="Tomatoes, Anchovies, Green Olives, Red Onions, Garlic"/>
  </r>
  <r>
    <n v="2690"/>
    <n v="1192"/>
    <s v="thai_ckn_l"/>
    <n v="1"/>
    <x v="19"/>
    <d v="1899-12-30T20:15:27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2691"/>
    <n v="1193"/>
    <s v="cali_ckn_m"/>
    <n v="1"/>
    <x v="19"/>
    <d v="1899-12-30T20:26:22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2692"/>
    <n v="1193"/>
    <s v="peppr_salami_l"/>
    <n v="1"/>
    <x v="19"/>
    <d v="1899-12-30T20:26:22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2693"/>
    <n v="1193"/>
    <s v="sicilian_s"/>
    <n v="1"/>
    <x v="19"/>
    <d v="1899-12-30T20:26:22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2694"/>
    <n v="1193"/>
    <s v="veggie_veg_s"/>
    <n v="1"/>
    <x v="19"/>
    <d v="1899-12-30T20:26:22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2695"/>
    <n v="1194"/>
    <s v="peppr_salami_l"/>
    <n v="1"/>
    <x v="19"/>
    <d v="1899-12-30T20:27:18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2696"/>
    <n v="1194"/>
    <s v="spicy_ital_m"/>
    <n v="1"/>
    <x v="19"/>
    <d v="1899-12-30T20:27:18"/>
    <s v="spicy_ital"/>
    <s v="M"/>
    <n v="16.5"/>
    <n v="16.5"/>
    <s v="January"/>
    <s v="Tuesday"/>
    <s v="The Spicy Italian Pizza"/>
    <s v="Supreme"/>
    <s v="Capocollo, Tomatoes, Goat Cheese, Artichokes, Peperoncini verdi, Garlic"/>
  </r>
  <r>
    <n v="2697"/>
    <n v="1195"/>
    <s v="cali_ckn_s"/>
    <n v="1"/>
    <x v="19"/>
    <d v="1899-12-30T20:39:52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2698"/>
    <n v="1195"/>
    <s v="five_cheese_l"/>
    <n v="1"/>
    <x v="19"/>
    <d v="1899-12-30T20:39:52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699"/>
    <n v="1195"/>
    <s v="southw_ckn_s"/>
    <n v="1"/>
    <x v="19"/>
    <d v="1899-12-30T20:39:52"/>
    <s v="southw_ckn"/>
    <s v="S"/>
    <n v="12.75"/>
    <n v="12.75"/>
    <s v="January"/>
    <s v="Tuesday"/>
    <s v="The Southwest Chicken Pizza"/>
    <s v="Chicken"/>
    <s v="Chicken, Tomatoes, Red Peppers, Red Onions, Jalapeno Peppers, Corn, Cilantro, Chipotle Sauce"/>
  </r>
  <r>
    <n v="2700"/>
    <n v="1196"/>
    <s v="five_cheese_l"/>
    <n v="1"/>
    <x v="19"/>
    <d v="1899-12-30T20:44:41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701"/>
    <n v="1196"/>
    <s v="spinach_fet_l"/>
    <n v="1"/>
    <x v="19"/>
    <d v="1899-12-30T20:44:41"/>
    <s v="spinach_fet"/>
    <s v="L"/>
    <n v="20.25"/>
    <n v="20.25"/>
    <s v="January"/>
    <s v="Tuesday"/>
    <s v="The Spinach and Feta Pizza"/>
    <s v="Veggie"/>
    <s v="Spinach, Mushrooms, Red Onions, Feta Cheese, Garlic"/>
  </r>
  <r>
    <n v="2702"/>
    <n v="1197"/>
    <s v="green_garden_s"/>
    <n v="1"/>
    <x v="19"/>
    <d v="1899-12-30T20:53:41"/>
    <s v="green_garden"/>
    <s v="S"/>
    <n v="12"/>
    <n v="12"/>
    <s v="January"/>
    <s v="Tuesday"/>
    <s v="The Green Garden Pizza"/>
    <s v="Veggie"/>
    <s v="Spinach, Mushrooms, Tomatoes, Green Olives, Feta Cheese"/>
  </r>
  <r>
    <n v="2703"/>
    <n v="1198"/>
    <s v="mediterraneo_s"/>
    <n v="1"/>
    <x v="19"/>
    <d v="1899-12-30T22:02:08"/>
    <s v="mediterraneo"/>
    <s v="S"/>
    <n v="12"/>
    <n v="12"/>
    <s v="January"/>
    <s v="Tuesday"/>
    <s v="The Mediterranean Pizza"/>
    <s v="Veggie"/>
    <s v="Spinach, Artichokes, Kalamata Olives, Sun-dried Tomatoes, Feta Cheese, Plum Tomatoes, Red Onions"/>
  </r>
  <r>
    <n v="2704"/>
    <n v="1199"/>
    <s v="ckn_alfredo_m"/>
    <n v="1"/>
    <x v="19"/>
    <d v="1899-12-30T22:10:20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2705"/>
    <n v="1200"/>
    <s v="ckn_alfredo_m"/>
    <n v="1"/>
    <x v="19"/>
    <d v="1899-12-30T22:14:41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2706"/>
    <n v="1200"/>
    <s v="prsc_argla_m"/>
    <n v="1"/>
    <x v="19"/>
    <d v="1899-12-30T22:14:41"/>
    <s v="prsc_argla"/>
    <s v="M"/>
    <n v="16.5"/>
    <n v="16.5"/>
    <s v="January"/>
    <s v="Tuesday"/>
    <s v="The Prosciutto and Arugula Pizza"/>
    <s v="Supreme"/>
    <s v="Prosciutto di San Daniele, Arugula, Mozzarella Cheese"/>
  </r>
  <r>
    <n v="2707"/>
    <n v="1201"/>
    <s v="five_cheese_l"/>
    <n v="1"/>
    <x v="19"/>
    <d v="1899-12-30T22:40:10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2708"/>
    <n v="1201"/>
    <s v="spicy_ital_l"/>
    <n v="1"/>
    <x v="19"/>
    <d v="1899-12-30T22:40:10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2709"/>
    <n v="1202"/>
    <s v="big_meat_s"/>
    <n v="1"/>
    <x v="20"/>
    <d v="1899-12-30T11:50:26"/>
    <s v="big_meat"/>
    <s v="S"/>
    <n v="12"/>
    <n v="12"/>
    <s v="January"/>
    <s v="Wednesday"/>
    <s v="The Big Meat Pizza"/>
    <s v="Classic"/>
    <s v="Bacon, Pepperoni, Italian Sausage, Chorizo Sausage"/>
  </r>
  <r>
    <n v="2710"/>
    <n v="1203"/>
    <s v="ital_supr_l"/>
    <n v="1"/>
    <x v="20"/>
    <d v="1899-12-30T11:54:22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2711"/>
    <n v="1204"/>
    <s v="big_meat_s"/>
    <n v="1"/>
    <x v="20"/>
    <d v="1899-12-30T12:23:38"/>
    <s v="big_meat"/>
    <s v="S"/>
    <n v="12"/>
    <n v="12"/>
    <s v="January"/>
    <s v="Wednesday"/>
    <s v="The Big Meat Pizza"/>
    <s v="Classic"/>
    <s v="Bacon, Pepperoni, Italian Sausage, Chorizo Sausage"/>
  </r>
  <r>
    <n v="2712"/>
    <n v="1204"/>
    <s v="hawaiian_l"/>
    <n v="1"/>
    <x v="20"/>
    <d v="1899-12-30T12:23:38"/>
    <s v="hawaiian"/>
    <s v="L"/>
    <n v="16.5"/>
    <n v="16.5"/>
    <s v="January"/>
    <s v="Wednesday"/>
    <s v="The Hawaiian Pizza"/>
    <s v="Classic"/>
    <s v="Sliced Ham, Pineapple, Mozzarella Cheese"/>
  </r>
  <r>
    <n v="2713"/>
    <n v="1204"/>
    <s v="sicilian_s"/>
    <n v="1"/>
    <x v="20"/>
    <d v="1899-12-30T12:23:38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714"/>
    <n v="1204"/>
    <s v="veggie_veg_m"/>
    <n v="1"/>
    <x v="20"/>
    <d v="1899-12-30T12:23:38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15"/>
    <n v="1205"/>
    <s v="veggie_veg_m"/>
    <n v="1"/>
    <x v="20"/>
    <d v="1899-12-30T12:29:13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16"/>
    <n v="1206"/>
    <s v="cali_ckn_s"/>
    <n v="1"/>
    <x v="20"/>
    <d v="1899-12-30T12:38:38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2717"/>
    <n v="1206"/>
    <s v="classic_dlx_m"/>
    <n v="1"/>
    <x v="20"/>
    <d v="1899-12-30T12:38:38"/>
    <s v="classic_dlx"/>
    <s v="M"/>
    <n v="16"/>
    <n v="16"/>
    <s v="January"/>
    <s v="Wednesday"/>
    <s v="The Classic Deluxe Pizza"/>
    <s v="Classic"/>
    <s v="Pepperoni, Mushrooms, Red Onions, Red Peppers, Bacon"/>
  </r>
  <r>
    <n v="2718"/>
    <n v="1206"/>
    <s v="five_cheese_l"/>
    <n v="1"/>
    <x v="20"/>
    <d v="1899-12-30T12:38:38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2719"/>
    <n v="1206"/>
    <s v="hawaiian_l"/>
    <n v="1"/>
    <x v="20"/>
    <d v="1899-12-30T12:38:38"/>
    <s v="hawaiian"/>
    <s v="L"/>
    <n v="16.5"/>
    <n v="16.5"/>
    <s v="January"/>
    <s v="Wednesday"/>
    <s v="The Hawaiian Pizza"/>
    <s v="Classic"/>
    <s v="Sliced Ham, Pineapple, Mozzarella Cheese"/>
  </r>
  <r>
    <n v="2720"/>
    <n v="1206"/>
    <s v="ital_cpcllo_m"/>
    <n v="1"/>
    <x v="20"/>
    <d v="1899-12-30T12:38:38"/>
    <s v="ital_cpcllo"/>
    <s v="M"/>
    <n v="16"/>
    <n v="16"/>
    <s v="January"/>
    <s v="Wednesday"/>
    <s v="The Italian Capocollo Pizza"/>
    <s v="Classic"/>
    <s v="Capocollo, Red Peppers, Tomatoes, Goat Cheese, Garlic, Oregano"/>
  </r>
  <r>
    <n v="2721"/>
    <n v="1206"/>
    <s v="ital_supr_m"/>
    <n v="1"/>
    <x v="20"/>
    <d v="1899-12-30T12:38:38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2722"/>
    <n v="1206"/>
    <s v="prsc_argla_l"/>
    <n v="1"/>
    <x v="20"/>
    <d v="1899-12-30T12:38:38"/>
    <s v="prsc_argla"/>
    <s v="L"/>
    <n v="20.75"/>
    <n v="20.75"/>
    <s v="January"/>
    <s v="Wednesday"/>
    <s v="The Prosciutto and Arugula Pizza"/>
    <s v="Supreme"/>
    <s v="Prosciutto di San Daniele, Arugula, Mozzarella Cheese"/>
  </r>
  <r>
    <n v="2723"/>
    <n v="1206"/>
    <s v="sicilian_l"/>
    <n v="1"/>
    <x v="20"/>
    <d v="1899-12-30T12:38:38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2724"/>
    <n v="1206"/>
    <s v="sicilian_s"/>
    <n v="1"/>
    <x v="20"/>
    <d v="1899-12-30T12:38:38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725"/>
    <n v="1206"/>
    <s v="thai_ckn_l"/>
    <n v="1"/>
    <x v="20"/>
    <d v="1899-12-30T12:38:3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26"/>
    <n v="1207"/>
    <s v="calabrese_m"/>
    <n v="1"/>
    <x v="20"/>
    <d v="1899-12-30T12:52:42"/>
    <s v="calabrese"/>
    <s v="M"/>
    <n v="16.25"/>
    <n v="16.25"/>
    <s v="January"/>
    <s v="Wednesday"/>
    <s v="The Calabrese Pizza"/>
    <s v="Supreme"/>
    <s v="‘Nduja Salami, Pancetta, Tomatoes, Red Onions, Friggitello Peppers, Garlic"/>
  </r>
  <r>
    <n v="2727"/>
    <n v="1207"/>
    <s v="spinach_supr_s"/>
    <n v="1"/>
    <x v="20"/>
    <d v="1899-12-30T12:52:42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728"/>
    <n v="1208"/>
    <s v="ital_cpcllo_s"/>
    <n v="1"/>
    <x v="20"/>
    <d v="1899-12-30T13:03:21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2729"/>
    <n v="1209"/>
    <s v="four_cheese_l"/>
    <n v="2"/>
    <x v="20"/>
    <d v="1899-12-30T13:13:52"/>
    <s v="four_cheese"/>
    <s v="L"/>
    <n v="17.95"/>
    <n v="35.9"/>
    <s v="January"/>
    <s v="Wednesday"/>
    <s v="The Four Cheese Pizza"/>
    <s v="Veggie"/>
    <s v="Ricotta Cheese, Gorgonzola Piccante Cheese, Mozzarella Cheese, Parmigiano Reggiano Cheese, Garlic"/>
  </r>
  <r>
    <n v="2730"/>
    <n v="1209"/>
    <s v="veggie_veg_s"/>
    <n v="1"/>
    <x v="20"/>
    <d v="1899-12-30T13:13:52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2731"/>
    <n v="1210"/>
    <s v="cali_ckn_m"/>
    <n v="1"/>
    <x v="20"/>
    <d v="1899-12-30T13:20:41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2732"/>
    <n v="1211"/>
    <s v="spin_pesto_s"/>
    <n v="1"/>
    <x v="20"/>
    <d v="1899-12-30T13:37:51"/>
    <s v="spin_pesto"/>
    <s v="S"/>
    <n v="12.5"/>
    <n v="12.5"/>
    <s v="January"/>
    <s v="Wednesday"/>
    <s v="The Spinach Pesto Pizza"/>
    <s v="Veggie"/>
    <s v="Spinach, Artichokes, Tomatoes, Sun-dried Tomatoes, Garlic, Pesto Sauce"/>
  </r>
  <r>
    <n v="2733"/>
    <n v="1212"/>
    <s v="mediterraneo_s"/>
    <n v="1"/>
    <x v="20"/>
    <d v="1899-12-30T13:42:25"/>
    <s v="mediterraneo"/>
    <s v="S"/>
    <n v="12"/>
    <n v="12"/>
    <s v="January"/>
    <s v="Wednesday"/>
    <s v="The Mediterranean Pizza"/>
    <s v="Veggie"/>
    <s v="Spinach, Artichokes, Kalamata Olives, Sun-dried Tomatoes, Feta Cheese, Plum Tomatoes, Red Onions"/>
  </r>
  <r>
    <n v="2734"/>
    <n v="1212"/>
    <s v="pepperoni_l"/>
    <n v="1"/>
    <x v="20"/>
    <d v="1899-12-30T13:42:25"/>
    <s v="pepperoni"/>
    <s v="L"/>
    <n v="15.25"/>
    <n v="15.25"/>
    <s v="January"/>
    <s v="Wednesday"/>
    <s v="The Pepperoni Pizza"/>
    <s v="Classic"/>
    <s v="Mozzarella Cheese, Pepperoni"/>
  </r>
  <r>
    <n v="2735"/>
    <n v="1213"/>
    <s v="pepperoni_s"/>
    <n v="1"/>
    <x v="20"/>
    <d v="1899-12-30T13:58:53"/>
    <s v="pepperoni"/>
    <s v="S"/>
    <n v="9.75"/>
    <n v="9.75"/>
    <s v="January"/>
    <s v="Wednesday"/>
    <s v="The Pepperoni Pizza"/>
    <s v="Classic"/>
    <s v="Mozzarella Cheese, Pepperoni"/>
  </r>
  <r>
    <n v="2736"/>
    <n v="1213"/>
    <s v="southw_ckn_s"/>
    <n v="1"/>
    <x v="20"/>
    <d v="1899-12-30T13:58:53"/>
    <s v="southw_ckn"/>
    <s v="S"/>
    <n v="12.75"/>
    <n v="12.75"/>
    <s v="January"/>
    <s v="Wednesday"/>
    <s v="The Southwest Chicken Pizza"/>
    <s v="Chicken"/>
    <s v="Chicken, Tomatoes, Red Peppers, Red Onions, Jalapeno Peppers, Corn, Cilantro, Chipotle Sauce"/>
  </r>
  <r>
    <n v="2737"/>
    <n v="1214"/>
    <s v="bbq_ckn_m"/>
    <n v="1"/>
    <x v="20"/>
    <d v="1899-12-30T14:00:05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2738"/>
    <n v="1214"/>
    <s v="cali_ckn_m"/>
    <n v="1"/>
    <x v="20"/>
    <d v="1899-12-30T14:00:05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2739"/>
    <n v="1214"/>
    <s v="four_cheese_l"/>
    <n v="1"/>
    <x v="20"/>
    <d v="1899-12-30T14:00:05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740"/>
    <n v="1214"/>
    <s v="ital_cpcllo_l"/>
    <n v="2"/>
    <x v="20"/>
    <d v="1899-12-30T14:00:05"/>
    <s v="ital_cpcllo"/>
    <s v="L"/>
    <n v="20.5"/>
    <n v="41"/>
    <s v="January"/>
    <s v="Wednesday"/>
    <s v="The Italian Capocollo Pizza"/>
    <s v="Classic"/>
    <s v="Capocollo, Red Peppers, Tomatoes, Goat Cheese, Garlic, Oregano"/>
  </r>
  <r>
    <n v="2741"/>
    <n v="1214"/>
    <s v="ital_supr_l"/>
    <n v="1"/>
    <x v="20"/>
    <d v="1899-12-30T14:00:05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2742"/>
    <n v="1214"/>
    <s v="ital_supr_m"/>
    <n v="1"/>
    <x v="20"/>
    <d v="1899-12-30T14:00:05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2743"/>
    <n v="1214"/>
    <s v="ital_veggie_l"/>
    <n v="1"/>
    <x v="20"/>
    <d v="1899-12-30T14:00:05"/>
    <s v="ital_veggie"/>
    <s v="L"/>
    <n v="21"/>
    <n v="21"/>
    <s v="January"/>
    <s v="Wednesday"/>
    <s v="The Italian Vegetables Pizza"/>
    <s v="Veggie"/>
    <s v="Eggplant, Artichokes, Tomatoes, Zucchini, Red Peppers, Garlic, Pesto Sauce"/>
  </r>
  <r>
    <n v="2744"/>
    <n v="1214"/>
    <s v="mexicana_m"/>
    <n v="1"/>
    <x v="20"/>
    <d v="1899-12-30T14:00:05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2745"/>
    <n v="1214"/>
    <s v="southw_ckn_l"/>
    <n v="1"/>
    <x v="20"/>
    <d v="1899-12-30T14:00:05"/>
    <s v="southw_ckn"/>
    <s v="L"/>
    <n v="20.75"/>
    <n v="20.75"/>
    <s v="January"/>
    <s v="Wednesday"/>
    <s v="The Southwest Chicken Pizza"/>
    <s v="Chicken"/>
    <s v="Chicken, Tomatoes, Red Peppers, Red Onions, Jalapeno Peppers, Corn, Cilantro, Chipotle Sauce"/>
  </r>
  <r>
    <n v="2746"/>
    <n v="1214"/>
    <s v="veggie_veg_m"/>
    <n v="1"/>
    <x v="20"/>
    <d v="1899-12-30T14:00:05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47"/>
    <n v="1214"/>
    <s v="veggie_veg_s"/>
    <n v="1"/>
    <x v="20"/>
    <d v="1899-12-30T14:00:05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2748"/>
    <n v="1215"/>
    <s v="spinach_fet_l"/>
    <n v="1"/>
    <x v="20"/>
    <d v="1899-12-30T14:02:04"/>
    <s v="spinach_fet"/>
    <s v="L"/>
    <n v="20.25"/>
    <n v="20.25"/>
    <s v="January"/>
    <s v="Wednesday"/>
    <s v="The Spinach and Feta Pizza"/>
    <s v="Veggie"/>
    <s v="Spinach, Mushrooms, Red Onions, Feta Cheese, Garlic"/>
  </r>
  <r>
    <n v="2749"/>
    <n v="1216"/>
    <s v="bbq_ckn_m"/>
    <n v="1"/>
    <x v="20"/>
    <d v="1899-12-30T14:08:29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2750"/>
    <n v="1217"/>
    <s v="cali_ckn_s"/>
    <n v="1"/>
    <x v="20"/>
    <d v="1899-12-30T14:26:35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2751"/>
    <n v="1218"/>
    <s v="pepperoni_l"/>
    <n v="1"/>
    <x v="20"/>
    <d v="1899-12-30T14:27:30"/>
    <s v="pepperoni"/>
    <s v="L"/>
    <n v="15.25"/>
    <n v="15.25"/>
    <s v="January"/>
    <s v="Wednesday"/>
    <s v="The Pepperoni Pizza"/>
    <s v="Classic"/>
    <s v="Mozzarella Cheese, Pepperoni"/>
  </r>
  <r>
    <n v="2752"/>
    <n v="1218"/>
    <s v="peppr_salami_l"/>
    <n v="1"/>
    <x v="20"/>
    <d v="1899-12-30T14:27:30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2753"/>
    <n v="1218"/>
    <s v="spicy_ital_s"/>
    <n v="1"/>
    <x v="20"/>
    <d v="1899-12-30T14:27:30"/>
    <s v="spicy_ital"/>
    <s v="S"/>
    <n v="12.5"/>
    <n v="12.5"/>
    <s v="January"/>
    <s v="Wednesday"/>
    <s v="The Spicy Italian Pizza"/>
    <s v="Supreme"/>
    <s v="Capocollo, Tomatoes, Goat Cheese, Artichokes, Peperoncini verdi, Garlic"/>
  </r>
  <r>
    <n v="2754"/>
    <n v="1218"/>
    <s v="spinach_fet_s"/>
    <n v="1"/>
    <x v="20"/>
    <d v="1899-12-30T14:27:30"/>
    <s v="spinach_fet"/>
    <s v="S"/>
    <n v="12"/>
    <n v="12"/>
    <s v="January"/>
    <s v="Wednesday"/>
    <s v="The Spinach and Feta Pizza"/>
    <s v="Veggie"/>
    <s v="Spinach, Mushrooms, Red Onions, Feta Cheese, Garlic"/>
  </r>
  <r>
    <n v="2755"/>
    <n v="1219"/>
    <s v="pep_msh_pep_s"/>
    <n v="1"/>
    <x v="20"/>
    <d v="1899-12-30T15:13:10"/>
    <s v="pep_msh_pep"/>
    <s v="S"/>
    <n v="11"/>
    <n v="11"/>
    <s v="January"/>
    <s v="Wednesday"/>
    <s v="The Pepperoni, Mushroom, and Peppers Pizza"/>
    <s v="Classic"/>
    <s v="Pepperoni, Mushrooms, Green Peppers"/>
  </r>
  <r>
    <n v="2756"/>
    <n v="1219"/>
    <s v="sicilian_l"/>
    <n v="1"/>
    <x v="20"/>
    <d v="1899-12-30T15:13:10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2757"/>
    <n v="1219"/>
    <s v="the_greek_l"/>
    <n v="1"/>
    <x v="20"/>
    <d v="1899-12-30T15:13:10"/>
    <s v="the_greek"/>
    <s v="L"/>
    <n v="20.5"/>
    <n v="20.5"/>
    <s v="January"/>
    <s v="Wednesday"/>
    <s v="The Greek Pizza"/>
    <s v="Classic"/>
    <s v="Kalamata Olives, Feta Cheese, Tomatoes, Garlic, Beef Chuck Roast, Red Onions"/>
  </r>
  <r>
    <n v="2758"/>
    <n v="1219"/>
    <s v="veggie_veg_m"/>
    <n v="1"/>
    <x v="20"/>
    <d v="1899-12-30T15:13:10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59"/>
    <n v="1220"/>
    <s v="calabrese_m"/>
    <n v="1"/>
    <x v="20"/>
    <d v="1899-12-30T15:20:03"/>
    <s v="calabrese"/>
    <s v="M"/>
    <n v="16.25"/>
    <n v="16.25"/>
    <s v="January"/>
    <s v="Wednesday"/>
    <s v="The Calabrese Pizza"/>
    <s v="Supreme"/>
    <s v="‘Nduja Salami, Pancetta, Tomatoes, Red Onions, Friggitello Peppers, Garlic"/>
  </r>
  <r>
    <n v="2760"/>
    <n v="1221"/>
    <s v="ckn_pesto_s"/>
    <n v="1"/>
    <x v="20"/>
    <d v="1899-12-30T15:23:36"/>
    <s v="ckn_pesto"/>
    <s v="S"/>
    <n v="12.75"/>
    <n v="12.75"/>
    <s v="January"/>
    <s v="Wednesday"/>
    <s v="The Chicken Pesto Pizza"/>
    <s v="Chicken"/>
    <s v="Chicken, Tomatoes, Red Peppers, Spinach, Garlic, Pesto Sauce"/>
  </r>
  <r>
    <n v="2761"/>
    <n v="1221"/>
    <s v="pepperoni_s"/>
    <n v="1"/>
    <x v="20"/>
    <d v="1899-12-30T15:23:36"/>
    <s v="pepperoni"/>
    <s v="S"/>
    <n v="9.75"/>
    <n v="9.75"/>
    <s v="January"/>
    <s v="Wednesday"/>
    <s v="The Pepperoni Pizza"/>
    <s v="Classic"/>
    <s v="Mozzarella Cheese, Pepperoni"/>
  </r>
  <r>
    <n v="2762"/>
    <n v="1222"/>
    <s v="classic_dlx_m"/>
    <n v="1"/>
    <x v="20"/>
    <d v="1899-12-30T15:32:23"/>
    <s v="classic_dlx"/>
    <s v="M"/>
    <n v="16"/>
    <n v="16"/>
    <s v="January"/>
    <s v="Wednesday"/>
    <s v="The Classic Deluxe Pizza"/>
    <s v="Classic"/>
    <s v="Pepperoni, Mushrooms, Red Onions, Red Peppers, Bacon"/>
  </r>
  <r>
    <n v="2763"/>
    <n v="1222"/>
    <s v="thai_ckn_l"/>
    <n v="1"/>
    <x v="20"/>
    <d v="1899-12-30T15:32:23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64"/>
    <n v="1223"/>
    <s v="prsc_argla_m"/>
    <n v="1"/>
    <x v="20"/>
    <d v="1899-12-30T15:36:37"/>
    <s v="prsc_argla"/>
    <s v="M"/>
    <n v="16.5"/>
    <n v="16.5"/>
    <s v="January"/>
    <s v="Wednesday"/>
    <s v="The Prosciutto and Arugula Pizza"/>
    <s v="Supreme"/>
    <s v="Prosciutto di San Daniele, Arugula, Mozzarella Cheese"/>
  </r>
  <r>
    <n v="2765"/>
    <n v="1224"/>
    <s v="napolitana_s"/>
    <n v="1"/>
    <x v="20"/>
    <d v="1899-12-30T15:45:47"/>
    <s v="napolitana"/>
    <s v="S"/>
    <n v="12"/>
    <n v="12"/>
    <s v="January"/>
    <s v="Wednesday"/>
    <s v="The Napolitana Pizza"/>
    <s v="Classic"/>
    <s v="Tomatoes, Anchovies, Green Olives, Red Onions, Garlic"/>
  </r>
  <r>
    <n v="2766"/>
    <n v="1224"/>
    <s v="thai_ckn_l"/>
    <n v="1"/>
    <x v="20"/>
    <d v="1899-12-30T15:45:47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67"/>
    <n v="1225"/>
    <s v="pepperoni_s"/>
    <n v="1"/>
    <x v="20"/>
    <d v="1899-12-30T15:59:07"/>
    <s v="pepperoni"/>
    <s v="S"/>
    <n v="9.75"/>
    <n v="9.75"/>
    <s v="January"/>
    <s v="Wednesday"/>
    <s v="The Pepperoni Pizza"/>
    <s v="Classic"/>
    <s v="Mozzarella Cheese, Pepperoni"/>
  </r>
  <r>
    <n v="2768"/>
    <n v="1225"/>
    <s v="sicilian_s"/>
    <n v="1"/>
    <x v="20"/>
    <d v="1899-12-30T15:59:07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769"/>
    <n v="1226"/>
    <s v="big_meat_s"/>
    <n v="1"/>
    <x v="20"/>
    <d v="1899-12-30T16:10:57"/>
    <s v="big_meat"/>
    <s v="S"/>
    <n v="12"/>
    <n v="12"/>
    <s v="January"/>
    <s v="Wednesday"/>
    <s v="The Big Meat Pizza"/>
    <s v="Classic"/>
    <s v="Bacon, Pepperoni, Italian Sausage, Chorizo Sausage"/>
  </r>
  <r>
    <n v="2770"/>
    <n v="1226"/>
    <s v="four_cheese_l"/>
    <n v="1"/>
    <x v="20"/>
    <d v="1899-12-30T16:10:57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771"/>
    <n v="1226"/>
    <s v="ital_cpcllo_m"/>
    <n v="1"/>
    <x v="20"/>
    <d v="1899-12-30T16:10:57"/>
    <s v="ital_cpcllo"/>
    <s v="M"/>
    <n v="16"/>
    <n v="16"/>
    <s v="January"/>
    <s v="Wednesday"/>
    <s v="The Italian Capocollo Pizza"/>
    <s v="Classic"/>
    <s v="Capocollo, Red Peppers, Tomatoes, Goat Cheese, Garlic, Oregano"/>
  </r>
  <r>
    <n v="2772"/>
    <n v="1226"/>
    <s v="napolitana_s"/>
    <n v="1"/>
    <x v="20"/>
    <d v="1899-12-30T16:10:57"/>
    <s v="napolitana"/>
    <s v="S"/>
    <n v="12"/>
    <n v="12"/>
    <s v="January"/>
    <s v="Wednesday"/>
    <s v="The Napolitana Pizza"/>
    <s v="Classic"/>
    <s v="Tomatoes, Anchovies, Green Olives, Red Onions, Garlic"/>
  </r>
  <r>
    <n v="2773"/>
    <n v="1227"/>
    <s v="hawaiian_s"/>
    <n v="1"/>
    <x v="20"/>
    <d v="1899-12-30T16:20:21"/>
    <s v="hawaiian"/>
    <s v="S"/>
    <n v="10.5"/>
    <n v="10.5"/>
    <s v="January"/>
    <s v="Wednesday"/>
    <s v="The Hawaiian Pizza"/>
    <s v="Classic"/>
    <s v="Sliced Ham, Pineapple, Mozzarella Cheese"/>
  </r>
  <r>
    <n v="2774"/>
    <n v="1228"/>
    <s v="ital_veggie_m"/>
    <n v="1"/>
    <x v="20"/>
    <d v="1899-12-30T16:26:36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2775"/>
    <n v="1228"/>
    <s v="napolitana_s"/>
    <n v="1"/>
    <x v="20"/>
    <d v="1899-12-30T16:26:36"/>
    <s v="napolitana"/>
    <s v="S"/>
    <n v="12"/>
    <n v="12"/>
    <s v="January"/>
    <s v="Wednesday"/>
    <s v="The Napolitana Pizza"/>
    <s v="Classic"/>
    <s v="Tomatoes, Anchovies, Green Olives, Red Onions, Garlic"/>
  </r>
  <r>
    <n v="2776"/>
    <n v="1229"/>
    <s v="hawaiian_s"/>
    <n v="1"/>
    <x v="20"/>
    <d v="1899-12-30T16:28:19"/>
    <s v="hawaiian"/>
    <s v="S"/>
    <n v="10.5"/>
    <n v="10.5"/>
    <s v="January"/>
    <s v="Wednesday"/>
    <s v="The Hawaiian Pizza"/>
    <s v="Classic"/>
    <s v="Sliced Ham, Pineapple, Mozzarella Cheese"/>
  </r>
  <r>
    <n v="2777"/>
    <n v="1230"/>
    <s v="ital_veggie_l"/>
    <n v="1"/>
    <x v="20"/>
    <d v="1899-12-30T16:38:28"/>
    <s v="ital_veggie"/>
    <s v="L"/>
    <n v="21"/>
    <n v="21"/>
    <s v="January"/>
    <s v="Wednesday"/>
    <s v="The Italian Vegetables Pizza"/>
    <s v="Veggie"/>
    <s v="Eggplant, Artichokes, Tomatoes, Zucchini, Red Peppers, Garlic, Pesto Sauce"/>
  </r>
  <r>
    <n v="2778"/>
    <n v="1230"/>
    <s v="pep_msh_pep_m"/>
    <n v="1"/>
    <x v="20"/>
    <d v="1899-12-30T16:38:28"/>
    <s v="pep_msh_pep"/>
    <s v="M"/>
    <n v="14.5"/>
    <n v="14.5"/>
    <s v="January"/>
    <s v="Wednesday"/>
    <s v="The Pepperoni, Mushroom, and Peppers Pizza"/>
    <s v="Classic"/>
    <s v="Pepperoni, Mushrooms, Green Peppers"/>
  </r>
  <r>
    <n v="2779"/>
    <n v="1230"/>
    <s v="spinach_supr_s"/>
    <n v="1"/>
    <x v="20"/>
    <d v="1899-12-30T16:38:28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780"/>
    <n v="1230"/>
    <s v="thai_ckn_l"/>
    <n v="1"/>
    <x v="20"/>
    <d v="1899-12-30T16:38:2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81"/>
    <n v="1231"/>
    <s v="cali_ckn_m"/>
    <n v="1"/>
    <x v="20"/>
    <d v="1899-12-30T16:45:04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2782"/>
    <n v="1231"/>
    <s v="spicy_ital_m"/>
    <n v="1"/>
    <x v="20"/>
    <d v="1899-12-30T16:45:04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2783"/>
    <n v="1232"/>
    <s v="pepperoni_m"/>
    <n v="1"/>
    <x v="20"/>
    <d v="1899-12-30T16:50:36"/>
    <s v="pepperoni"/>
    <s v="M"/>
    <n v="12.5"/>
    <n v="12.5"/>
    <s v="January"/>
    <s v="Wednesday"/>
    <s v="The Pepperoni Pizza"/>
    <s v="Classic"/>
    <s v="Mozzarella Cheese, Pepperoni"/>
  </r>
  <r>
    <n v="2784"/>
    <n v="1232"/>
    <s v="prsc_argla_l"/>
    <n v="1"/>
    <x v="20"/>
    <d v="1899-12-30T16:50:36"/>
    <s v="prsc_argla"/>
    <s v="L"/>
    <n v="20.75"/>
    <n v="20.75"/>
    <s v="January"/>
    <s v="Wednesday"/>
    <s v="The Prosciutto and Arugula Pizza"/>
    <s v="Supreme"/>
    <s v="Prosciutto di San Daniele, Arugula, Mozzarella Cheese"/>
  </r>
  <r>
    <n v="2785"/>
    <n v="1232"/>
    <s v="soppressata_l"/>
    <n v="1"/>
    <x v="20"/>
    <d v="1899-12-30T16:50:36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2786"/>
    <n v="1232"/>
    <s v="veggie_veg_m"/>
    <n v="1"/>
    <x v="20"/>
    <d v="1899-12-30T16:50:36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787"/>
    <n v="1233"/>
    <s v="cali_ckn_m"/>
    <n v="1"/>
    <x v="20"/>
    <d v="1899-12-30T17:11:27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2788"/>
    <n v="1233"/>
    <s v="four_cheese_l"/>
    <n v="1"/>
    <x v="20"/>
    <d v="1899-12-30T17:11:27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789"/>
    <n v="1233"/>
    <s v="green_garden_s"/>
    <n v="1"/>
    <x v="20"/>
    <d v="1899-12-30T17:11:27"/>
    <s v="green_garden"/>
    <s v="S"/>
    <n v="12"/>
    <n v="12"/>
    <s v="January"/>
    <s v="Wednesday"/>
    <s v="The Green Garden Pizza"/>
    <s v="Veggie"/>
    <s v="Spinach, Mushrooms, Tomatoes, Green Olives, Feta Cheese"/>
  </r>
  <r>
    <n v="2790"/>
    <n v="1233"/>
    <s v="ital_cpcllo_s"/>
    <n v="1"/>
    <x v="20"/>
    <d v="1899-12-30T17:11:27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2791"/>
    <n v="1234"/>
    <s v="hawaiian_m"/>
    <n v="1"/>
    <x v="20"/>
    <d v="1899-12-30T17:36:59"/>
    <s v="hawaiian"/>
    <s v="M"/>
    <n v="13.25"/>
    <n v="13.25"/>
    <s v="January"/>
    <s v="Wednesday"/>
    <s v="The Hawaiian Pizza"/>
    <s v="Classic"/>
    <s v="Sliced Ham, Pineapple, Mozzarella Cheese"/>
  </r>
  <r>
    <n v="2792"/>
    <n v="1234"/>
    <s v="spinach_fet_m"/>
    <n v="1"/>
    <x v="20"/>
    <d v="1899-12-30T17:36:59"/>
    <s v="spinach_fet"/>
    <s v="M"/>
    <n v="16"/>
    <n v="16"/>
    <s v="January"/>
    <s v="Wednesday"/>
    <s v="The Spinach and Feta Pizza"/>
    <s v="Veggie"/>
    <s v="Spinach, Mushrooms, Red Onions, Feta Cheese, Garlic"/>
  </r>
  <r>
    <n v="2793"/>
    <n v="1235"/>
    <s v="green_garden_m"/>
    <n v="1"/>
    <x v="20"/>
    <d v="1899-12-30T17:55:58"/>
    <s v="green_garden"/>
    <s v="M"/>
    <n v="16"/>
    <n v="16"/>
    <s v="January"/>
    <s v="Wednesday"/>
    <s v="The Green Garden Pizza"/>
    <s v="Veggie"/>
    <s v="Spinach, Mushrooms, Tomatoes, Green Olives, Feta Cheese"/>
  </r>
  <r>
    <n v="2794"/>
    <n v="1235"/>
    <s v="pep_msh_pep_m"/>
    <n v="1"/>
    <x v="20"/>
    <d v="1899-12-30T17:55:58"/>
    <s v="pep_msh_pep"/>
    <s v="M"/>
    <n v="14.5"/>
    <n v="14.5"/>
    <s v="January"/>
    <s v="Wednesday"/>
    <s v="The Pepperoni, Mushroom, and Peppers Pizza"/>
    <s v="Classic"/>
    <s v="Pepperoni, Mushrooms, Green Peppers"/>
  </r>
  <r>
    <n v="2795"/>
    <n v="1235"/>
    <s v="thai_ckn_l"/>
    <n v="1"/>
    <x v="20"/>
    <d v="1899-12-30T17:55:5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796"/>
    <n v="1236"/>
    <s v="mediterraneo_l"/>
    <n v="1"/>
    <x v="20"/>
    <d v="1899-12-30T17:56:32"/>
    <s v="mediterraneo"/>
    <s v="L"/>
    <n v="20.25"/>
    <n v="20.25"/>
    <s v="January"/>
    <s v="Wednesday"/>
    <s v="The Mediterranean Pizza"/>
    <s v="Veggie"/>
    <s v="Spinach, Artichokes, Kalamata Olives, Sun-dried Tomatoes, Feta Cheese, Plum Tomatoes, Red Onions"/>
  </r>
  <r>
    <n v="2797"/>
    <n v="1237"/>
    <s v="calabrese_m"/>
    <n v="1"/>
    <x v="20"/>
    <d v="1899-12-30T18:10:40"/>
    <s v="calabrese"/>
    <s v="M"/>
    <n v="16.25"/>
    <n v="16.25"/>
    <s v="January"/>
    <s v="Wednesday"/>
    <s v="The Calabrese Pizza"/>
    <s v="Supreme"/>
    <s v="‘Nduja Salami, Pancetta, Tomatoes, Red Onions, Friggitello Peppers, Garlic"/>
  </r>
  <r>
    <n v="2798"/>
    <n v="1237"/>
    <s v="sicilian_s"/>
    <n v="1"/>
    <x v="20"/>
    <d v="1899-12-30T18:10:40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799"/>
    <n v="1238"/>
    <s v="ckn_pesto_l"/>
    <n v="1"/>
    <x v="20"/>
    <d v="1899-12-30T18:18:51"/>
    <s v="ckn_pesto"/>
    <s v="L"/>
    <n v="20.75"/>
    <n v="20.75"/>
    <s v="January"/>
    <s v="Wednesday"/>
    <s v="The Chicken Pesto Pizza"/>
    <s v="Chicken"/>
    <s v="Chicken, Tomatoes, Red Peppers, Spinach, Garlic, Pesto Sauce"/>
  </r>
  <r>
    <n v="2800"/>
    <n v="1238"/>
    <s v="five_cheese_l"/>
    <n v="1"/>
    <x v="20"/>
    <d v="1899-12-30T18:18:51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2801"/>
    <n v="1238"/>
    <s v="mediterraneo_s"/>
    <n v="1"/>
    <x v="20"/>
    <d v="1899-12-30T18:18:51"/>
    <s v="mediterraneo"/>
    <s v="S"/>
    <n v="12"/>
    <n v="12"/>
    <s v="January"/>
    <s v="Wednesday"/>
    <s v="The Mediterranean Pizza"/>
    <s v="Veggie"/>
    <s v="Spinach, Artichokes, Kalamata Olives, Sun-dried Tomatoes, Feta Cheese, Plum Tomatoes, Red Onions"/>
  </r>
  <r>
    <n v="2802"/>
    <n v="1238"/>
    <s v="thai_ckn_s"/>
    <n v="1"/>
    <x v="20"/>
    <d v="1899-12-30T18:18:51"/>
    <s v="thai_ckn"/>
    <s v="S"/>
    <n v="12.75"/>
    <n v="12.75"/>
    <s v="January"/>
    <s v="Wednesday"/>
    <s v="The Thai Chicken Pizza"/>
    <s v="Chicken"/>
    <s v="Chicken, Pineapple, Tomatoes, Red Peppers, Thai Sweet Chilli Sauce"/>
  </r>
  <r>
    <n v="2803"/>
    <n v="1239"/>
    <s v="cali_ckn_s"/>
    <n v="1"/>
    <x v="20"/>
    <d v="1899-12-30T18:22:29"/>
    <s v="cali_ckn"/>
    <s v="S"/>
    <n v="12.75"/>
    <n v="12.75"/>
    <s v="January"/>
    <s v="Wednesday"/>
    <s v="The California Chicken Pizza"/>
    <s v="Chicken"/>
    <s v="Chicken, Artichoke, Spinach, Garlic, Jalapeno Peppers, Fontina Cheese, Gouda Cheese"/>
  </r>
  <r>
    <n v="2804"/>
    <n v="1240"/>
    <s v="ckn_alfredo_m"/>
    <n v="1"/>
    <x v="20"/>
    <d v="1899-12-30T18:40:50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2805"/>
    <n v="1240"/>
    <s v="soppressata_s"/>
    <n v="1"/>
    <x v="20"/>
    <d v="1899-12-30T18:40:50"/>
    <s v="soppressata"/>
    <s v="S"/>
    <n v="12.5"/>
    <n v="12.5"/>
    <s v="January"/>
    <s v="Wednesday"/>
    <s v="The Soppressata Pizza"/>
    <s v="Supreme"/>
    <s v="Soppressata Salami, Fontina Cheese, Mozzarella Cheese, Mushrooms, Garlic"/>
  </r>
  <r>
    <n v="2806"/>
    <n v="1240"/>
    <s v="veggie_veg_m"/>
    <n v="1"/>
    <x v="20"/>
    <d v="1899-12-30T18:40:50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2807"/>
    <n v="1241"/>
    <s v="bbq_ckn_l"/>
    <n v="1"/>
    <x v="20"/>
    <d v="1899-12-30T18:43:02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2808"/>
    <n v="1241"/>
    <s v="ckn_pesto_s"/>
    <n v="1"/>
    <x v="20"/>
    <d v="1899-12-30T18:43:02"/>
    <s v="ckn_pesto"/>
    <s v="S"/>
    <n v="12.75"/>
    <n v="12.75"/>
    <s v="January"/>
    <s v="Wednesday"/>
    <s v="The Chicken Pesto Pizza"/>
    <s v="Chicken"/>
    <s v="Chicken, Tomatoes, Red Peppers, Spinach, Garlic, Pesto Sauce"/>
  </r>
  <r>
    <n v="2809"/>
    <n v="1241"/>
    <s v="spinach_fet_l"/>
    <n v="1"/>
    <x v="20"/>
    <d v="1899-12-30T18:43:02"/>
    <s v="spinach_fet"/>
    <s v="L"/>
    <n v="20.25"/>
    <n v="20.25"/>
    <s v="January"/>
    <s v="Wednesday"/>
    <s v="The Spinach and Feta Pizza"/>
    <s v="Veggie"/>
    <s v="Spinach, Mushrooms, Red Onions, Feta Cheese, Garlic"/>
  </r>
  <r>
    <n v="2810"/>
    <n v="1242"/>
    <s v="sicilian_m"/>
    <n v="1"/>
    <x v="20"/>
    <d v="1899-12-30T18:50:51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2811"/>
    <n v="1242"/>
    <s v="sicilian_s"/>
    <n v="1"/>
    <x v="20"/>
    <d v="1899-12-30T18:50:51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2812"/>
    <n v="1242"/>
    <s v="thai_ckn_l"/>
    <n v="1"/>
    <x v="20"/>
    <d v="1899-12-30T18:50:51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2813"/>
    <n v="1242"/>
    <s v="the_greek_xl"/>
    <n v="1"/>
    <x v="20"/>
    <d v="1899-12-30T18:50:51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2814"/>
    <n v="1243"/>
    <s v="peppr_salami_m"/>
    <n v="1"/>
    <x v="20"/>
    <d v="1899-12-30T19:02:27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2815"/>
    <n v="1243"/>
    <s v="spicy_ital_s"/>
    <n v="1"/>
    <x v="20"/>
    <d v="1899-12-30T19:02:27"/>
    <s v="spicy_ital"/>
    <s v="S"/>
    <n v="12.5"/>
    <n v="12.5"/>
    <s v="January"/>
    <s v="Wednesday"/>
    <s v="The Spicy Italian Pizza"/>
    <s v="Supreme"/>
    <s v="Capocollo, Tomatoes, Goat Cheese, Artichokes, Peperoncini verdi, Garlic"/>
  </r>
  <r>
    <n v="2816"/>
    <n v="1244"/>
    <s v="bbq_ckn_s"/>
    <n v="1"/>
    <x v="20"/>
    <d v="1899-12-30T19:24:32"/>
    <s v="bbq_ckn"/>
    <s v="S"/>
    <n v="12.75"/>
    <n v="12.75"/>
    <s v="January"/>
    <s v="Wednesday"/>
    <s v="The Barbecue Chicken Pizza"/>
    <s v="Chicken"/>
    <s v="Barbecued Chicken, Red Peppers, Green Peppers, Tomatoes, Red Onions, Barbecue Sauce"/>
  </r>
  <r>
    <n v="2817"/>
    <n v="1244"/>
    <s v="brie_carre_s"/>
    <n v="1"/>
    <x v="20"/>
    <d v="1899-12-30T19:24:32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2818"/>
    <n v="1244"/>
    <s v="napolitana_m"/>
    <n v="1"/>
    <x v="20"/>
    <d v="1899-12-30T19:24:32"/>
    <s v="napolitana"/>
    <s v="M"/>
    <n v="16"/>
    <n v="16"/>
    <s v="January"/>
    <s v="Wednesday"/>
    <s v="The Napolitana Pizza"/>
    <s v="Classic"/>
    <s v="Tomatoes, Anchovies, Green Olives, Red Onions, Garlic"/>
  </r>
  <r>
    <n v="2819"/>
    <n v="1244"/>
    <s v="pepperoni_l"/>
    <n v="1"/>
    <x v="20"/>
    <d v="1899-12-30T19:24:32"/>
    <s v="pepperoni"/>
    <s v="L"/>
    <n v="15.25"/>
    <n v="15.25"/>
    <s v="January"/>
    <s v="Wednesday"/>
    <s v="The Pepperoni Pizza"/>
    <s v="Classic"/>
    <s v="Mozzarella Cheese, Pepperoni"/>
  </r>
  <r>
    <n v="2820"/>
    <n v="1245"/>
    <s v="ckn_alfredo_m"/>
    <n v="1"/>
    <x v="20"/>
    <d v="1899-12-30T19:26:35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2821"/>
    <n v="1246"/>
    <s v="big_meat_s"/>
    <n v="1"/>
    <x v="20"/>
    <d v="1899-12-30T19:36:04"/>
    <s v="big_meat"/>
    <s v="S"/>
    <n v="12"/>
    <n v="12"/>
    <s v="January"/>
    <s v="Wednesday"/>
    <s v="The Big Meat Pizza"/>
    <s v="Classic"/>
    <s v="Bacon, Pepperoni, Italian Sausage, Chorizo Sausage"/>
  </r>
  <r>
    <n v="2822"/>
    <n v="1246"/>
    <s v="five_cheese_l"/>
    <n v="1"/>
    <x v="20"/>
    <d v="1899-12-30T19:36:04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2823"/>
    <n v="1246"/>
    <s v="spinach_supr_s"/>
    <n v="1"/>
    <x v="20"/>
    <d v="1899-12-30T19:36:04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824"/>
    <n v="1247"/>
    <s v="classic_dlx_m"/>
    <n v="1"/>
    <x v="20"/>
    <d v="1899-12-30T19:54:37"/>
    <s v="classic_dlx"/>
    <s v="M"/>
    <n v="16"/>
    <n v="16"/>
    <s v="January"/>
    <s v="Wednesday"/>
    <s v="The Classic Deluxe Pizza"/>
    <s v="Classic"/>
    <s v="Pepperoni, Mushrooms, Red Onions, Red Peppers, Bacon"/>
  </r>
  <r>
    <n v="2825"/>
    <n v="1247"/>
    <s v="four_cheese_l"/>
    <n v="1"/>
    <x v="20"/>
    <d v="1899-12-30T19:54:37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826"/>
    <n v="1247"/>
    <s v="hawaiian_s"/>
    <n v="1"/>
    <x v="20"/>
    <d v="1899-12-30T19:54:37"/>
    <s v="hawaiian"/>
    <s v="S"/>
    <n v="10.5"/>
    <n v="10.5"/>
    <s v="January"/>
    <s v="Wednesday"/>
    <s v="The Hawaiian Pizza"/>
    <s v="Classic"/>
    <s v="Sliced Ham, Pineapple, Mozzarella Cheese"/>
  </r>
  <r>
    <n v="2827"/>
    <n v="1248"/>
    <s v="spinach_supr_s"/>
    <n v="1"/>
    <x v="20"/>
    <d v="1899-12-30T20:13:51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828"/>
    <n v="1249"/>
    <s v="four_cheese_l"/>
    <n v="1"/>
    <x v="20"/>
    <d v="1899-12-30T20:40:44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2829"/>
    <n v="1249"/>
    <s v="spinach_supr_s"/>
    <n v="1"/>
    <x v="20"/>
    <d v="1899-12-30T20:40:44"/>
    <s v="spinach_supr"/>
    <s v="S"/>
    <n v="12.5"/>
    <n v="12.5"/>
    <s v="January"/>
    <s v="Wednesday"/>
    <s v="The Spinach Supreme Pizza"/>
    <s v="Supreme"/>
    <s v="Spinach, Red Onions, Pepperoni, Tomatoes, Artichokes, Kalamata Olives, Garlic, Asiago Cheese"/>
  </r>
  <r>
    <n v="2830"/>
    <n v="1250"/>
    <s v="big_meat_s"/>
    <n v="1"/>
    <x v="20"/>
    <d v="1899-12-30T21:09:08"/>
    <s v="big_meat"/>
    <s v="S"/>
    <n v="12"/>
    <n v="12"/>
    <s v="January"/>
    <s v="Wednesday"/>
    <s v="The Big Meat Pizza"/>
    <s v="Classic"/>
    <s v="Bacon, Pepperoni, Italian Sausage, Chorizo Sausage"/>
  </r>
  <r>
    <n v="2831"/>
    <n v="1250"/>
    <s v="ital_veggie_m"/>
    <n v="1"/>
    <x v="20"/>
    <d v="1899-12-30T21:09:08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2832"/>
    <n v="1250"/>
    <s v="pepperoni_m"/>
    <n v="1"/>
    <x v="20"/>
    <d v="1899-12-30T21:09:08"/>
    <s v="pepperoni"/>
    <s v="M"/>
    <n v="12.5"/>
    <n v="12.5"/>
    <s v="January"/>
    <s v="Wednesday"/>
    <s v="The Pepperoni Pizza"/>
    <s v="Classic"/>
    <s v="Mozzarella Cheese, Pepperoni"/>
  </r>
  <r>
    <n v="2833"/>
    <n v="1250"/>
    <s v="peppr_salami_m"/>
    <n v="1"/>
    <x v="20"/>
    <d v="1899-12-30T21:09:08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2834"/>
    <n v="1251"/>
    <s v="peppr_salami_m"/>
    <n v="1"/>
    <x v="20"/>
    <d v="1899-12-30T21:12:37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2835"/>
    <n v="1252"/>
    <s v="cali_ckn_l"/>
    <n v="1"/>
    <x v="20"/>
    <d v="1899-12-30T21:32:07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2836"/>
    <n v="1253"/>
    <s v="mediterraneo_l"/>
    <n v="1"/>
    <x v="21"/>
    <d v="1899-12-30T11:34:52"/>
    <s v="mediterraneo"/>
    <s v="L"/>
    <n v="20.25"/>
    <n v="20.25"/>
    <s v="January"/>
    <s v="Thursday"/>
    <s v="The Mediterranean Pizza"/>
    <s v="Veggie"/>
    <s v="Spinach, Artichokes, Kalamata Olives, Sun-dried Tomatoes, Feta Cheese, Plum Tomatoes, Red Onions"/>
  </r>
  <r>
    <n v="2837"/>
    <n v="1253"/>
    <s v="southw_ckn_m"/>
    <n v="1"/>
    <x v="21"/>
    <d v="1899-12-30T11:34:52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2838"/>
    <n v="1254"/>
    <s v="brie_carre_s"/>
    <n v="1"/>
    <x v="21"/>
    <d v="1899-12-30T11:56:03"/>
    <s v="brie_carre"/>
    <s v="S"/>
    <n v="23.65"/>
    <n v="23.65"/>
    <s v="January"/>
    <s v="Thursday"/>
    <s v="The Brie Carre Pizza"/>
    <s v="Supreme"/>
    <s v="Brie Carre Cheese, Prosciutto, Caramelized Onions, Pears, Thyme, Garlic"/>
  </r>
  <r>
    <n v="2839"/>
    <n v="1254"/>
    <s v="sicilian_l"/>
    <n v="1"/>
    <x v="21"/>
    <d v="1899-12-30T11:56:03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2840"/>
    <n v="1255"/>
    <s v="ital_veggie_s"/>
    <n v="1"/>
    <x v="21"/>
    <d v="1899-12-30T12:05:34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2841"/>
    <n v="1255"/>
    <s v="spinach_fet_s"/>
    <n v="1"/>
    <x v="21"/>
    <d v="1899-12-30T12:05:34"/>
    <s v="spinach_fet"/>
    <s v="S"/>
    <n v="12"/>
    <n v="12"/>
    <s v="January"/>
    <s v="Thursday"/>
    <s v="The Spinach and Feta Pizza"/>
    <s v="Veggie"/>
    <s v="Spinach, Mushrooms, Red Onions, Feta Cheese, Garlic"/>
  </r>
  <r>
    <n v="2842"/>
    <n v="1255"/>
    <s v="veggie_veg_s"/>
    <n v="1"/>
    <x v="21"/>
    <d v="1899-12-30T12:05:34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2843"/>
    <n v="1256"/>
    <s v="ital_supr_s"/>
    <n v="1"/>
    <x v="21"/>
    <d v="1899-12-30T12:06:15"/>
    <s v="ital_supr"/>
    <s v="S"/>
    <n v="12.5"/>
    <n v="12.5"/>
    <s v="January"/>
    <s v="Thursday"/>
    <s v="The Italian Supreme Pizza"/>
    <s v="Supreme"/>
    <s v="Calabrese Salami, Capocollo, Tomatoes, Red Onions, Green Olives, Garlic"/>
  </r>
  <r>
    <n v="2844"/>
    <n v="1257"/>
    <s v="four_cheese_m"/>
    <n v="1"/>
    <x v="21"/>
    <d v="1899-12-30T12:07:53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2845"/>
    <n v="1257"/>
    <s v="sicilian_m"/>
    <n v="1"/>
    <x v="21"/>
    <d v="1899-12-30T12:07:53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2846"/>
    <n v="1257"/>
    <s v="veggie_veg_m"/>
    <n v="1"/>
    <x v="21"/>
    <d v="1899-12-30T12:07:53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847"/>
    <n v="1258"/>
    <s v="cali_ckn_m"/>
    <n v="1"/>
    <x v="21"/>
    <d v="1899-12-30T12:18:53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2848"/>
    <n v="1259"/>
    <s v="bbq_ckn_s"/>
    <n v="1"/>
    <x v="21"/>
    <d v="1899-12-30T12:22:47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2849"/>
    <n v="1260"/>
    <s v="veggie_veg_s"/>
    <n v="1"/>
    <x v="21"/>
    <d v="1899-12-30T12:31:07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2850"/>
    <n v="1261"/>
    <s v="big_meat_s"/>
    <n v="1"/>
    <x v="21"/>
    <d v="1899-12-30T12:32:00"/>
    <s v="big_meat"/>
    <s v="S"/>
    <n v="12"/>
    <n v="12"/>
    <s v="January"/>
    <s v="Thursday"/>
    <s v="The Big Meat Pizza"/>
    <s v="Classic"/>
    <s v="Bacon, Pepperoni, Italian Sausage, Chorizo Sausage"/>
  </r>
  <r>
    <n v="2851"/>
    <n v="1261"/>
    <s v="ckn_pesto_s"/>
    <n v="1"/>
    <x v="21"/>
    <d v="1899-12-30T12:32:00"/>
    <s v="ckn_pesto"/>
    <s v="S"/>
    <n v="12.75"/>
    <n v="12.75"/>
    <s v="January"/>
    <s v="Thursday"/>
    <s v="The Chicken Pesto Pizza"/>
    <s v="Chicken"/>
    <s v="Chicken, Tomatoes, Red Peppers, Spinach, Garlic, Pesto Sauce"/>
  </r>
  <r>
    <n v="2852"/>
    <n v="1261"/>
    <s v="pepperoni_s"/>
    <n v="1"/>
    <x v="21"/>
    <d v="1899-12-30T12:32:00"/>
    <s v="pepperoni"/>
    <s v="S"/>
    <n v="9.75"/>
    <n v="9.75"/>
    <s v="January"/>
    <s v="Thursday"/>
    <s v="The Pepperoni Pizza"/>
    <s v="Classic"/>
    <s v="Mozzarella Cheese, Pepperoni"/>
  </r>
  <r>
    <n v="2853"/>
    <n v="1261"/>
    <s v="the_greek_xl"/>
    <n v="1"/>
    <x v="21"/>
    <d v="1899-12-30T12:32:00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2854"/>
    <n v="1262"/>
    <s v="mexicana_s"/>
    <n v="1"/>
    <x v="21"/>
    <d v="1899-12-30T12:32:33"/>
    <s v="mexicana"/>
    <s v="S"/>
    <n v="12"/>
    <n v="12"/>
    <s v="January"/>
    <s v="Thursday"/>
    <s v="The Mexicana Pizza"/>
    <s v="Veggie"/>
    <s v="Tomatoes, Red Peppers, Jalapeno Peppers, Red Onions, Cilantro, Corn, Chipotle Sauce, Garlic"/>
  </r>
  <r>
    <n v="2855"/>
    <n v="1263"/>
    <s v="five_cheese_l"/>
    <n v="1"/>
    <x v="21"/>
    <d v="1899-12-30T12:39:12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856"/>
    <n v="1264"/>
    <s v="spicy_ital_l"/>
    <n v="1"/>
    <x v="21"/>
    <d v="1899-12-30T12:58:30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857"/>
    <n v="1264"/>
    <s v="spinach_fet_m"/>
    <n v="1"/>
    <x v="21"/>
    <d v="1899-12-30T12:58:30"/>
    <s v="spinach_fet"/>
    <s v="M"/>
    <n v="16"/>
    <n v="16"/>
    <s v="January"/>
    <s v="Thursday"/>
    <s v="The Spinach and Feta Pizza"/>
    <s v="Veggie"/>
    <s v="Spinach, Mushrooms, Red Onions, Feta Cheese, Garlic"/>
  </r>
  <r>
    <n v="2858"/>
    <n v="1265"/>
    <s v="bbq_ckn_m"/>
    <n v="1"/>
    <x v="21"/>
    <d v="1899-12-30T12:59:26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859"/>
    <n v="1265"/>
    <s v="five_cheese_l"/>
    <n v="1"/>
    <x v="21"/>
    <d v="1899-12-30T12:59:26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860"/>
    <n v="1265"/>
    <s v="hawaiian_s"/>
    <n v="1"/>
    <x v="21"/>
    <d v="1899-12-30T12:59:26"/>
    <s v="hawaiian"/>
    <s v="S"/>
    <n v="10.5"/>
    <n v="10.5"/>
    <s v="January"/>
    <s v="Thursday"/>
    <s v="The Hawaiian Pizza"/>
    <s v="Classic"/>
    <s v="Sliced Ham, Pineapple, Mozzarella Cheese"/>
  </r>
  <r>
    <n v="2861"/>
    <n v="1265"/>
    <s v="ital_veggie_l"/>
    <n v="1"/>
    <x v="21"/>
    <d v="1899-12-30T12:59:26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2862"/>
    <n v="1265"/>
    <s v="mediterraneo_m"/>
    <n v="1"/>
    <x v="21"/>
    <d v="1899-12-30T12:59:26"/>
    <s v="mediterraneo"/>
    <s v="M"/>
    <n v="16"/>
    <n v="16"/>
    <s v="January"/>
    <s v="Thursday"/>
    <s v="The Mediterranean Pizza"/>
    <s v="Veggie"/>
    <s v="Spinach, Artichokes, Kalamata Olives, Sun-dried Tomatoes, Feta Cheese, Plum Tomatoes, Red Onions"/>
  </r>
  <r>
    <n v="2863"/>
    <n v="1265"/>
    <s v="napolitana_l"/>
    <n v="1"/>
    <x v="21"/>
    <d v="1899-12-30T12:59:26"/>
    <s v="napolitana"/>
    <s v="L"/>
    <n v="20.5"/>
    <n v="20.5"/>
    <s v="January"/>
    <s v="Thursday"/>
    <s v="The Napolitana Pizza"/>
    <s v="Classic"/>
    <s v="Tomatoes, Anchovies, Green Olives, Red Onions, Garlic"/>
  </r>
  <r>
    <n v="2864"/>
    <n v="1265"/>
    <s v="pep_msh_pep_s"/>
    <n v="2"/>
    <x v="21"/>
    <d v="1899-12-30T12:59:26"/>
    <s v="pep_msh_pep"/>
    <s v="S"/>
    <n v="11"/>
    <n v="22"/>
    <s v="January"/>
    <s v="Thursday"/>
    <s v="The Pepperoni, Mushroom, and Peppers Pizza"/>
    <s v="Classic"/>
    <s v="Pepperoni, Mushrooms, Green Peppers"/>
  </r>
  <r>
    <n v="2865"/>
    <n v="1265"/>
    <s v="southw_ckn_s"/>
    <n v="1"/>
    <x v="21"/>
    <d v="1899-12-30T12:59:26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2866"/>
    <n v="1265"/>
    <s v="spin_pesto_s"/>
    <n v="1"/>
    <x v="21"/>
    <d v="1899-12-30T12:59:26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2867"/>
    <n v="1265"/>
    <s v="thai_ckn_m"/>
    <n v="1"/>
    <x v="21"/>
    <d v="1899-12-30T12:59:26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2868"/>
    <n v="1265"/>
    <s v="veggie_veg_m"/>
    <n v="1"/>
    <x v="21"/>
    <d v="1899-12-30T12:59:26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869"/>
    <n v="1266"/>
    <s v="bbq_ckn_m"/>
    <n v="1"/>
    <x v="21"/>
    <d v="1899-12-30T12:59:51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870"/>
    <n v="1266"/>
    <s v="ckn_pesto_m"/>
    <n v="1"/>
    <x v="21"/>
    <d v="1899-12-30T12:59:51"/>
    <s v="ckn_pesto"/>
    <s v="M"/>
    <n v="16.75"/>
    <n v="16.75"/>
    <s v="January"/>
    <s v="Thursday"/>
    <s v="The Chicken Pesto Pizza"/>
    <s v="Chicken"/>
    <s v="Chicken, Tomatoes, Red Peppers, Spinach, Garlic, Pesto Sauce"/>
  </r>
  <r>
    <n v="2871"/>
    <n v="1267"/>
    <s v="pep_msh_pep_m"/>
    <n v="1"/>
    <x v="21"/>
    <d v="1899-12-30T13:01:27"/>
    <s v="pep_msh_pep"/>
    <s v="M"/>
    <n v="14.5"/>
    <n v="14.5"/>
    <s v="January"/>
    <s v="Thursday"/>
    <s v="The Pepperoni, Mushroom, and Peppers Pizza"/>
    <s v="Classic"/>
    <s v="Pepperoni, Mushrooms, Green Peppers"/>
  </r>
  <r>
    <n v="2872"/>
    <n v="1268"/>
    <s v="hawaiian_l"/>
    <n v="1"/>
    <x v="21"/>
    <d v="1899-12-30T13:01:39"/>
    <s v="hawaiian"/>
    <s v="L"/>
    <n v="16.5"/>
    <n v="16.5"/>
    <s v="January"/>
    <s v="Thursday"/>
    <s v="The Hawaiian Pizza"/>
    <s v="Classic"/>
    <s v="Sliced Ham, Pineapple, Mozzarella Cheese"/>
  </r>
  <r>
    <n v="2873"/>
    <n v="1268"/>
    <s v="ital_supr_m"/>
    <n v="1"/>
    <x v="21"/>
    <d v="1899-12-30T13:01:39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2874"/>
    <n v="1268"/>
    <s v="thai_ckn_l"/>
    <n v="1"/>
    <x v="21"/>
    <d v="1899-12-30T13:01:39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875"/>
    <n v="1269"/>
    <s v="calabrese_m"/>
    <n v="1"/>
    <x v="21"/>
    <d v="1899-12-30T13:04:41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2876"/>
    <n v="1270"/>
    <s v="veggie_veg_m"/>
    <n v="1"/>
    <x v="21"/>
    <d v="1899-12-30T13:12:15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877"/>
    <n v="1271"/>
    <s v="classic_dlx_m"/>
    <n v="2"/>
    <x v="21"/>
    <d v="1899-12-30T13:14:17"/>
    <s v="classic_dlx"/>
    <s v="M"/>
    <n v="16"/>
    <n v="32"/>
    <s v="January"/>
    <s v="Thursday"/>
    <s v="The Classic Deluxe Pizza"/>
    <s v="Classic"/>
    <s v="Pepperoni, Mushrooms, Red Onions, Red Peppers, Bacon"/>
  </r>
  <r>
    <n v="2878"/>
    <n v="1271"/>
    <s v="napolitana_s"/>
    <n v="1"/>
    <x v="21"/>
    <d v="1899-12-30T13:14:17"/>
    <s v="napolitana"/>
    <s v="S"/>
    <n v="12"/>
    <n v="12"/>
    <s v="January"/>
    <s v="Thursday"/>
    <s v="The Napolitana Pizza"/>
    <s v="Classic"/>
    <s v="Tomatoes, Anchovies, Green Olives, Red Onions, Garlic"/>
  </r>
  <r>
    <n v="2879"/>
    <n v="1271"/>
    <s v="southw_ckn_l"/>
    <n v="1"/>
    <x v="21"/>
    <d v="1899-12-30T13:14:17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2880"/>
    <n v="1272"/>
    <s v="ckn_pesto_s"/>
    <n v="1"/>
    <x v="21"/>
    <d v="1899-12-30T13:14:37"/>
    <s v="ckn_pesto"/>
    <s v="S"/>
    <n v="12.75"/>
    <n v="12.75"/>
    <s v="January"/>
    <s v="Thursday"/>
    <s v="The Chicken Pesto Pizza"/>
    <s v="Chicken"/>
    <s v="Chicken, Tomatoes, Red Peppers, Spinach, Garlic, Pesto Sauce"/>
  </r>
  <r>
    <n v="2881"/>
    <n v="1272"/>
    <s v="mexicana_s"/>
    <n v="1"/>
    <x v="21"/>
    <d v="1899-12-30T13:14:37"/>
    <s v="mexicana"/>
    <s v="S"/>
    <n v="12"/>
    <n v="12"/>
    <s v="January"/>
    <s v="Thursday"/>
    <s v="The Mexicana Pizza"/>
    <s v="Veggie"/>
    <s v="Tomatoes, Red Peppers, Jalapeno Peppers, Red Onions, Cilantro, Corn, Chipotle Sauce, Garlic"/>
  </r>
  <r>
    <n v="2882"/>
    <n v="1273"/>
    <s v="big_meat_s"/>
    <n v="1"/>
    <x v="21"/>
    <d v="1899-12-30T13:21:57"/>
    <s v="big_meat"/>
    <s v="S"/>
    <n v="12"/>
    <n v="12"/>
    <s v="January"/>
    <s v="Thursday"/>
    <s v="The Big Meat Pizza"/>
    <s v="Classic"/>
    <s v="Bacon, Pepperoni, Italian Sausage, Chorizo Sausage"/>
  </r>
  <r>
    <n v="2883"/>
    <n v="1274"/>
    <s v="bbq_ckn_m"/>
    <n v="1"/>
    <x v="21"/>
    <d v="1899-12-30T13:24:14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884"/>
    <n v="1274"/>
    <s v="bbq_ckn_s"/>
    <n v="1"/>
    <x v="21"/>
    <d v="1899-12-30T13:24:14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2885"/>
    <n v="1274"/>
    <s v="cali_ckn_l"/>
    <n v="1"/>
    <x v="21"/>
    <d v="1899-12-30T13:24:14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2886"/>
    <n v="1274"/>
    <s v="ckn_alfredo_l"/>
    <n v="1"/>
    <x v="21"/>
    <d v="1899-12-30T13:24:14"/>
    <s v="ckn_alfredo"/>
    <s v="L"/>
    <n v="20.75"/>
    <n v="20.75"/>
    <s v="January"/>
    <s v="Thursday"/>
    <s v="The Chicken Alfredo Pizza"/>
    <s v="Chicken"/>
    <s v="Chicken, Red Onions, Red Peppers, Mushrooms, Asiago Cheese, Alfredo Sauce"/>
  </r>
  <r>
    <n v="2887"/>
    <n v="1274"/>
    <s v="ckn_pesto_l"/>
    <n v="1"/>
    <x v="21"/>
    <d v="1899-12-30T13:24:14"/>
    <s v="ckn_pesto"/>
    <s v="L"/>
    <n v="20.75"/>
    <n v="20.75"/>
    <s v="January"/>
    <s v="Thursday"/>
    <s v="The Chicken Pesto Pizza"/>
    <s v="Chicken"/>
    <s v="Chicken, Tomatoes, Red Peppers, Spinach, Garlic, Pesto Sauce"/>
  </r>
  <r>
    <n v="2888"/>
    <n v="1274"/>
    <s v="classic_dlx_s"/>
    <n v="1"/>
    <x v="21"/>
    <d v="1899-12-30T13:24:14"/>
    <s v="classic_dlx"/>
    <s v="S"/>
    <n v="12"/>
    <n v="12"/>
    <s v="January"/>
    <s v="Thursday"/>
    <s v="The Classic Deluxe Pizza"/>
    <s v="Classic"/>
    <s v="Pepperoni, Mushrooms, Red Onions, Red Peppers, Bacon"/>
  </r>
  <r>
    <n v="2889"/>
    <n v="1274"/>
    <s v="four_cheese_l"/>
    <n v="1"/>
    <x v="21"/>
    <d v="1899-12-30T13:24:1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2890"/>
    <n v="1274"/>
    <s v="hawaiian_s"/>
    <n v="1"/>
    <x v="21"/>
    <d v="1899-12-30T13:24:14"/>
    <s v="hawaiian"/>
    <s v="S"/>
    <n v="10.5"/>
    <n v="10.5"/>
    <s v="January"/>
    <s v="Thursday"/>
    <s v="The Hawaiian Pizza"/>
    <s v="Classic"/>
    <s v="Sliced Ham, Pineapple, Mozzarella Cheese"/>
  </r>
  <r>
    <n v="2891"/>
    <n v="1274"/>
    <s v="ital_veggie_l"/>
    <n v="1"/>
    <x v="21"/>
    <d v="1899-12-30T13:24:14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2892"/>
    <n v="1274"/>
    <s v="sicilian_m"/>
    <n v="1"/>
    <x v="21"/>
    <d v="1899-12-30T13:24:14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2893"/>
    <n v="1274"/>
    <s v="spinach_fet_l"/>
    <n v="2"/>
    <x v="21"/>
    <d v="1899-12-30T13:24:14"/>
    <s v="spinach_fet"/>
    <s v="L"/>
    <n v="20.25"/>
    <n v="40.5"/>
    <s v="January"/>
    <s v="Thursday"/>
    <s v="The Spinach and Feta Pizza"/>
    <s v="Veggie"/>
    <s v="Spinach, Mushrooms, Red Onions, Feta Cheese, Garlic"/>
  </r>
  <r>
    <n v="2894"/>
    <n v="1274"/>
    <s v="thai_ckn_s"/>
    <n v="1"/>
    <x v="21"/>
    <d v="1899-12-30T13:24:14"/>
    <s v="thai_ckn"/>
    <s v="S"/>
    <n v="12.75"/>
    <n v="12.75"/>
    <s v="January"/>
    <s v="Thursday"/>
    <s v="The Thai Chicken Pizza"/>
    <s v="Chicken"/>
    <s v="Chicken, Pineapple, Tomatoes, Red Peppers, Thai Sweet Chilli Sauce"/>
  </r>
  <r>
    <n v="2895"/>
    <n v="1274"/>
    <s v="veggie_veg_m"/>
    <n v="1"/>
    <x v="21"/>
    <d v="1899-12-30T13:24:14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896"/>
    <n v="1275"/>
    <s v="ital_veggie_m"/>
    <n v="1"/>
    <x v="21"/>
    <d v="1899-12-30T13:26:25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2897"/>
    <n v="1276"/>
    <s v="ital_veggie_m"/>
    <n v="1"/>
    <x v="21"/>
    <d v="1899-12-30T13:46:36"/>
    <s v="ital_veggie"/>
    <s v="M"/>
    <n v="16.75"/>
    <n v="16.75"/>
    <s v="January"/>
    <s v="Thursday"/>
    <s v="The Italian Vegetables Pizza"/>
    <s v="Veggie"/>
    <s v="Eggplant, Artichokes, Tomatoes, Zucchini, Red Peppers, Garlic, Pesto Sauce"/>
  </r>
  <r>
    <n v="2898"/>
    <n v="1277"/>
    <s v="classic_dlx_m"/>
    <n v="1"/>
    <x v="21"/>
    <d v="1899-12-30T13:46:44"/>
    <s v="classic_dlx"/>
    <s v="M"/>
    <n v="16"/>
    <n v="16"/>
    <s v="January"/>
    <s v="Thursday"/>
    <s v="The Classic Deluxe Pizza"/>
    <s v="Classic"/>
    <s v="Pepperoni, Mushrooms, Red Onions, Red Peppers, Bacon"/>
  </r>
  <r>
    <n v="2899"/>
    <n v="1277"/>
    <s v="spinach_supr_m"/>
    <n v="1"/>
    <x v="21"/>
    <d v="1899-12-30T13:46:44"/>
    <s v="spinach_supr"/>
    <s v="M"/>
    <n v="16.5"/>
    <n v="16.5"/>
    <s v="January"/>
    <s v="Thursday"/>
    <s v="The Spinach Supreme Pizza"/>
    <s v="Supreme"/>
    <s v="Spinach, Red Onions, Pepperoni, Tomatoes, Artichokes, Kalamata Olives, Garlic, Asiago Cheese"/>
  </r>
  <r>
    <n v="2900"/>
    <n v="1278"/>
    <s v="bbq_ckn_l"/>
    <n v="1"/>
    <x v="21"/>
    <d v="1899-12-30T14:07:34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901"/>
    <n v="1278"/>
    <s v="spinach_fet_m"/>
    <n v="1"/>
    <x v="21"/>
    <d v="1899-12-30T14:07:34"/>
    <s v="spinach_fet"/>
    <s v="M"/>
    <n v="16"/>
    <n v="16"/>
    <s v="January"/>
    <s v="Thursday"/>
    <s v="The Spinach and Feta Pizza"/>
    <s v="Veggie"/>
    <s v="Spinach, Mushrooms, Red Onions, Feta Cheese, Garlic"/>
  </r>
  <r>
    <n v="2902"/>
    <n v="1278"/>
    <s v="thai_ckn_l"/>
    <n v="1"/>
    <x v="21"/>
    <d v="1899-12-30T14:07:34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903"/>
    <n v="1278"/>
    <s v="the_greek_m"/>
    <n v="1"/>
    <x v="21"/>
    <d v="1899-12-30T14:07:34"/>
    <s v="the_greek"/>
    <s v="M"/>
    <n v="16"/>
    <n v="16"/>
    <s v="January"/>
    <s v="Thursday"/>
    <s v="The Greek Pizza"/>
    <s v="Classic"/>
    <s v="Kalamata Olives, Feta Cheese, Tomatoes, Garlic, Beef Chuck Roast, Red Onions"/>
  </r>
  <r>
    <n v="2904"/>
    <n v="1279"/>
    <s v="spicy_ital_l"/>
    <n v="1"/>
    <x v="21"/>
    <d v="1899-12-30T14:16:38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905"/>
    <n v="1279"/>
    <s v="spicy_ital_m"/>
    <n v="1"/>
    <x v="21"/>
    <d v="1899-12-30T14:16:38"/>
    <s v="spicy_ital"/>
    <s v="M"/>
    <n v="16.5"/>
    <n v="16.5"/>
    <s v="January"/>
    <s v="Thursday"/>
    <s v="The Spicy Italian Pizza"/>
    <s v="Supreme"/>
    <s v="Capocollo, Tomatoes, Goat Cheese, Artichokes, Peperoncini verdi, Garlic"/>
  </r>
  <r>
    <n v="2906"/>
    <n v="1280"/>
    <s v="four_cheese_l"/>
    <n v="1"/>
    <x v="21"/>
    <d v="1899-12-30T14:44:54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2907"/>
    <n v="1281"/>
    <s v="sicilian_m"/>
    <n v="1"/>
    <x v="21"/>
    <d v="1899-12-30T15:13:10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2908"/>
    <n v="1282"/>
    <s v="big_meat_s"/>
    <n v="1"/>
    <x v="21"/>
    <d v="1899-12-30T15:16:54"/>
    <s v="big_meat"/>
    <s v="S"/>
    <n v="12"/>
    <n v="12"/>
    <s v="January"/>
    <s v="Thursday"/>
    <s v="The Big Meat Pizza"/>
    <s v="Classic"/>
    <s v="Bacon, Pepperoni, Italian Sausage, Chorizo Sausage"/>
  </r>
  <r>
    <n v="2909"/>
    <n v="1282"/>
    <s v="pepperoni_s"/>
    <n v="1"/>
    <x v="21"/>
    <d v="1899-12-30T15:16:54"/>
    <s v="pepperoni"/>
    <s v="S"/>
    <n v="9.75"/>
    <n v="9.75"/>
    <s v="January"/>
    <s v="Thursday"/>
    <s v="The Pepperoni Pizza"/>
    <s v="Classic"/>
    <s v="Mozzarella Cheese, Pepperoni"/>
  </r>
  <r>
    <n v="2910"/>
    <n v="1283"/>
    <s v="ckn_pesto_m"/>
    <n v="1"/>
    <x v="21"/>
    <d v="1899-12-30T15:47:42"/>
    <s v="ckn_pesto"/>
    <s v="M"/>
    <n v="16.75"/>
    <n v="16.75"/>
    <s v="January"/>
    <s v="Thursday"/>
    <s v="The Chicken Pesto Pizza"/>
    <s v="Chicken"/>
    <s v="Chicken, Tomatoes, Red Peppers, Spinach, Garlic, Pesto Sauce"/>
  </r>
  <r>
    <n v="2911"/>
    <n v="1283"/>
    <s v="classic_dlx_s"/>
    <n v="1"/>
    <x v="21"/>
    <d v="1899-12-30T15:47:42"/>
    <s v="classic_dlx"/>
    <s v="S"/>
    <n v="12"/>
    <n v="12"/>
    <s v="January"/>
    <s v="Thursday"/>
    <s v="The Classic Deluxe Pizza"/>
    <s v="Classic"/>
    <s v="Pepperoni, Mushrooms, Red Onions, Red Peppers, Bacon"/>
  </r>
  <r>
    <n v="2912"/>
    <n v="1283"/>
    <s v="ital_supr_s"/>
    <n v="1"/>
    <x v="21"/>
    <d v="1899-12-30T15:47:42"/>
    <s v="ital_supr"/>
    <s v="S"/>
    <n v="12.5"/>
    <n v="12.5"/>
    <s v="January"/>
    <s v="Thursday"/>
    <s v="The Italian Supreme Pizza"/>
    <s v="Supreme"/>
    <s v="Calabrese Salami, Capocollo, Tomatoes, Red Onions, Green Olives, Garlic"/>
  </r>
  <r>
    <n v="2913"/>
    <n v="1283"/>
    <s v="spicy_ital_s"/>
    <n v="1"/>
    <x v="21"/>
    <d v="1899-12-30T15:47:42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2914"/>
    <n v="1284"/>
    <s v="cali_ckn_s"/>
    <n v="1"/>
    <x v="21"/>
    <d v="1899-12-30T15:53:38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2915"/>
    <n v="1284"/>
    <s v="hawaiian_m"/>
    <n v="1"/>
    <x v="21"/>
    <d v="1899-12-30T15:53:38"/>
    <s v="hawaiian"/>
    <s v="M"/>
    <n v="13.25"/>
    <n v="13.25"/>
    <s v="January"/>
    <s v="Thursday"/>
    <s v="The Hawaiian Pizza"/>
    <s v="Classic"/>
    <s v="Sliced Ham, Pineapple, Mozzarella Cheese"/>
  </r>
  <r>
    <n v="2916"/>
    <n v="1285"/>
    <s v="pepperoni_s"/>
    <n v="1"/>
    <x v="21"/>
    <d v="1899-12-30T16:18:42"/>
    <s v="pepperoni"/>
    <s v="S"/>
    <n v="9.75"/>
    <n v="9.75"/>
    <s v="January"/>
    <s v="Thursday"/>
    <s v="The Pepperoni Pizza"/>
    <s v="Classic"/>
    <s v="Mozzarella Cheese, Pepperoni"/>
  </r>
  <r>
    <n v="2917"/>
    <n v="1285"/>
    <s v="spin_pesto_s"/>
    <n v="1"/>
    <x v="21"/>
    <d v="1899-12-30T16:18:42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2918"/>
    <n v="1286"/>
    <s v="hawaiian_l"/>
    <n v="1"/>
    <x v="21"/>
    <d v="1899-12-30T16:29:13"/>
    <s v="hawaiian"/>
    <s v="L"/>
    <n v="16.5"/>
    <n v="16.5"/>
    <s v="January"/>
    <s v="Thursday"/>
    <s v="The Hawaiian Pizza"/>
    <s v="Classic"/>
    <s v="Sliced Ham, Pineapple, Mozzarella Cheese"/>
  </r>
  <r>
    <n v="2919"/>
    <n v="1286"/>
    <s v="pepperoni_m"/>
    <n v="1"/>
    <x v="21"/>
    <d v="1899-12-30T16:29:13"/>
    <s v="pepperoni"/>
    <s v="M"/>
    <n v="12.5"/>
    <n v="12.5"/>
    <s v="January"/>
    <s v="Thursday"/>
    <s v="The Pepperoni Pizza"/>
    <s v="Classic"/>
    <s v="Mozzarella Cheese, Pepperoni"/>
  </r>
  <r>
    <n v="2920"/>
    <n v="1287"/>
    <s v="classic_dlx_s"/>
    <n v="1"/>
    <x v="21"/>
    <d v="1899-12-30T16:38:25"/>
    <s v="classic_dlx"/>
    <s v="S"/>
    <n v="12"/>
    <n v="12"/>
    <s v="January"/>
    <s v="Thursday"/>
    <s v="The Classic Deluxe Pizza"/>
    <s v="Classic"/>
    <s v="Pepperoni, Mushrooms, Red Onions, Red Peppers, Bacon"/>
  </r>
  <r>
    <n v="2921"/>
    <n v="1288"/>
    <s v="ckn_alfredo_m"/>
    <n v="1"/>
    <x v="21"/>
    <d v="1899-12-30T17:10:07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2922"/>
    <n v="1289"/>
    <s v="bbq_ckn_l"/>
    <n v="1"/>
    <x v="21"/>
    <d v="1899-12-30T17:11:54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2923"/>
    <n v="1289"/>
    <s v="classic_dlx_m"/>
    <n v="1"/>
    <x v="21"/>
    <d v="1899-12-30T17:11:54"/>
    <s v="classic_dlx"/>
    <s v="M"/>
    <n v="16"/>
    <n v="16"/>
    <s v="January"/>
    <s v="Thursday"/>
    <s v="The Classic Deluxe Pizza"/>
    <s v="Classic"/>
    <s v="Pepperoni, Mushrooms, Red Onions, Red Peppers, Bacon"/>
  </r>
  <r>
    <n v="2924"/>
    <n v="1290"/>
    <s v="bbq_ckn_m"/>
    <n v="1"/>
    <x v="21"/>
    <d v="1899-12-30T17:17:19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2925"/>
    <n v="1290"/>
    <s v="pep_msh_pep_s"/>
    <n v="1"/>
    <x v="21"/>
    <d v="1899-12-30T17:17:19"/>
    <s v="pep_msh_pep"/>
    <s v="S"/>
    <n v="11"/>
    <n v="11"/>
    <s v="January"/>
    <s v="Thursday"/>
    <s v="The Pepperoni, Mushroom, and Peppers Pizza"/>
    <s v="Classic"/>
    <s v="Pepperoni, Mushrooms, Green Peppers"/>
  </r>
  <r>
    <n v="2926"/>
    <n v="1290"/>
    <s v="spicy_ital_l"/>
    <n v="1"/>
    <x v="21"/>
    <d v="1899-12-30T17:17:19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2927"/>
    <n v="1290"/>
    <s v="the_greek_l"/>
    <n v="1"/>
    <x v="21"/>
    <d v="1899-12-30T17:17:19"/>
    <s v="the_greek"/>
    <s v="L"/>
    <n v="20.5"/>
    <n v="20.5"/>
    <s v="January"/>
    <s v="Thursday"/>
    <s v="The Greek Pizza"/>
    <s v="Classic"/>
    <s v="Kalamata Olives, Feta Cheese, Tomatoes, Garlic, Beef Chuck Roast, Red Onions"/>
  </r>
  <r>
    <n v="2928"/>
    <n v="1291"/>
    <s v="napolitana_l"/>
    <n v="1"/>
    <x v="21"/>
    <d v="1899-12-30T17:20:13"/>
    <s v="napolitana"/>
    <s v="L"/>
    <n v="20.5"/>
    <n v="20.5"/>
    <s v="January"/>
    <s v="Thursday"/>
    <s v="The Napolitana Pizza"/>
    <s v="Classic"/>
    <s v="Tomatoes, Anchovies, Green Olives, Red Onions, Garlic"/>
  </r>
  <r>
    <n v="2929"/>
    <n v="1291"/>
    <s v="pepperoni_m"/>
    <n v="1"/>
    <x v="21"/>
    <d v="1899-12-30T17:20:13"/>
    <s v="pepperoni"/>
    <s v="M"/>
    <n v="12.5"/>
    <n v="12.5"/>
    <s v="January"/>
    <s v="Thursday"/>
    <s v="The Pepperoni Pizza"/>
    <s v="Classic"/>
    <s v="Mozzarella Cheese, Pepperoni"/>
  </r>
  <r>
    <n v="2930"/>
    <n v="1291"/>
    <s v="spicy_ital_s"/>
    <n v="1"/>
    <x v="21"/>
    <d v="1899-12-30T17:20:13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2931"/>
    <n v="1291"/>
    <s v="the_greek_m"/>
    <n v="1"/>
    <x v="21"/>
    <d v="1899-12-30T17:20:13"/>
    <s v="the_greek"/>
    <s v="M"/>
    <n v="16"/>
    <n v="16"/>
    <s v="January"/>
    <s v="Thursday"/>
    <s v="The Greek Pizza"/>
    <s v="Classic"/>
    <s v="Kalamata Olives, Feta Cheese, Tomatoes, Garlic, Beef Chuck Roast, Red Onions"/>
  </r>
  <r>
    <n v="2932"/>
    <n v="1292"/>
    <s v="five_cheese_l"/>
    <n v="1"/>
    <x v="21"/>
    <d v="1899-12-30T17:35:48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33"/>
    <n v="1292"/>
    <s v="hawaiian_s"/>
    <n v="1"/>
    <x v="21"/>
    <d v="1899-12-30T17:35:48"/>
    <s v="hawaiian"/>
    <s v="S"/>
    <n v="10.5"/>
    <n v="10.5"/>
    <s v="January"/>
    <s v="Thursday"/>
    <s v="The Hawaiian Pizza"/>
    <s v="Classic"/>
    <s v="Sliced Ham, Pineapple, Mozzarella Cheese"/>
  </r>
  <r>
    <n v="2934"/>
    <n v="1293"/>
    <s v="pep_msh_pep_s"/>
    <n v="1"/>
    <x v="21"/>
    <d v="1899-12-30T17:37:59"/>
    <s v="pep_msh_pep"/>
    <s v="S"/>
    <n v="11"/>
    <n v="11"/>
    <s v="January"/>
    <s v="Thursday"/>
    <s v="The Pepperoni, Mushroom, and Peppers Pizza"/>
    <s v="Classic"/>
    <s v="Pepperoni, Mushrooms, Green Peppers"/>
  </r>
  <r>
    <n v="2935"/>
    <n v="1294"/>
    <s v="hawaiian_l"/>
    <n v="1"/>
    <x v="21"/>
    <d v="1899-12-30T17:43:01"/>
    <s v="hawaiian"/>
    <s v="L"/>
    <n v="16.5"/>
    <n v="16.5"/>
    <s v="January"/>
    <s v="Thursday"/>
    <s v="The Hawaiian Pizza"/>
    <s v="Classic"/>
    <s v="Sliced Ham, Pineapple, Mozzarella Cheese"/>
  </r>
  <r>
    <n v="2936"/>
    <n v="1294"/>
    <s v="ital_veggie_l"/>
    <n v="1"/>
    <x v="21"/>
    <d v="1899-12-30T17:43:01"/>
    <s v="ital_veggie"/>
    <s v="L"/>
    <n v="21"/>
    <n v="21"/>
    <s v="January"/>
    <s v="Thursday"/>
    <s v="The Italian Vegetables Pizza"/>
    <s v="Veggie"/>
    <s v="Eggplant, Artichokes, Tomatoes, Zucchini, Red Peppers, Garlic, Pesto Sauce"/>
  </r>
  <r>
    <n v="2937"/>
    <n v="1295"/>
    <s v="cali_ckn_m"/>
    <n v="1"/>
    <x v="21"/>
    <d v="1899-12-30T17:44:59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2938"/>
    <n v="1295"/>
    <s v="cali_ckn_s"/>
    <n v="1"/>
    <x v="21"/>
    <d v="1899-12-30T17:44:59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2939"/>
    <n v="1295"/>
    <s v="ital_supr_l"/>
    <n v="1"/>
    <x v="21"/>
    <d v="1899-12-30T17:44:59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2940"/>
    <n v="1296"/>
    <s v="ckn_alfredo_m"/>
    <n v="1"/>
    <x v="21"/>
    <d v="1899-12-30T17:46:53"/>
    <s v="ckn_alfredo"/>
    <s v="M"/>
    <n v="16.75"/>
    <n v="16.75"/>
    <s v="January"/>
    <s v="Thursday"/>
    <s v="The Chicken Alfredo Pizza"/>
    <s v="Chicken"/>
    <s v="Chicken, Red Onions, Red Peppers, Mushrooms, Asiago Cheese, Alfredo Sauce"/>
  </r>
  <r>
    <n v="2941"/>
    <n v="1296"/>
    <s v="four_cheese_m"/>
    <n v="1"/>
    <x v="21"/>
    <d v="1899-12-30T17:46:53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2942"/>
    <n v="1297"/>
    <s v="classic_dlx_s"/>
    <n v="1"/>
    <x v="21"/>
    <d v="1899-12-30T17:51:53"/>
    <s v="classic_dlx"/>
    <s v="S"/>
    <n v="12"/>
    <n v="12"/>
    <s v="January"/>
    <s v="Thursday"/>
    <s v="The Classic Deluxe Pizza"/>
    <s v="Classic"/>
    <s v="Pepperoni, Mushrooms, Red Onions, Red Peppers, Bacon"/>
  </r>
  <r>
    <n v="2943"/>
    <n v="1297"/>
    <s v="mediterraneo_s"/>
    <n v="1"/>
    <x v="21"/>
    <d v="1899-12-30T17:51:53"/>
    <s v="mediterraneo"/>
    <s v="S"/>
    <n v="12"/>
    <n v="12"/>
    <s v="January"/>
    <s v="Thursday"/>
    <s v="The Mediterranean Pizza"/>
    <s v="Veggie"/>
    <s v="Spinach, Artichokes, Kalamata Olives, Sun-dried Tomatoes, Feta Cheese, Plum Tomatoes, Red Onions"/>
  </r>
  <r>
    <n v="2944"/>
    <n v="1297"/>
    <s v="sicilian_l"/>
    <n v="1"/>
    <x v="21"/>
    <d v="1899-12-30T17:51:53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2945"/>
    <n v="1297"/>
    <s v="spicy_ital_s"/>
    <n v="1"/>
    <x v="21"/>
    <d v="1899-12-30T17:51:53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2946"/>
    <n v="1298"/>
    <s v="five_cheese_l"/>
    <n v="1"/>
    <x v="21"/>
    <d v="1899-12-30T17:54:25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47"/>
    <n v="1298"/>
    <s v="napolitana_s"/>
    <n v="1"/>
    <x v="21"/>
    <d v="1899-12-30T17:54:25"/>
    <s v="napolitana"/>
    <s v="S"/>
    <n v="12"/>
    <n v="12"/>
    <s v="January"/>
    <s v="Thursday"/>
    <s v="The Napolitana Pizza"/>
    <s v="Classic"/>
    <s v="Tomatoes, Anchovies, Green Olives, Red Onions, Garlic"/>
  </r>
  <r>
    <n v="2948"/>
    <n v="1298"/>
    <s v="the_greek_xl"/>
    <n v="1"/>
    <x v="21"/>
    <d v="1899-12-30T17:54:25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2949"/>
    <n v="1299"/>
    <s v="ital_supr_m"/>
    <n v="1"/>
    <x v="21"/>
    <d v="1899-12-30T17:56:07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2950"/>
    <n v="1299"/>
    <s v="pepperoni_s"/>
    <n v="1"/>
    <x v="21"/>
    <d v="1899-12-30T17:56:07"/>
    <s v="pepperoni"/>
    <s v="S"/>
    <n v="9.75"/>
    <n v="9.75"/>
    <s v="January"/>
    <s v="Thursday"/>
    <s v="The Pepperoni Pizza"/>
    <s v="Classic"/>
    <s v="Mozzarella Cheese, Pepperoni"/>
  </r>
  <r>
    <n v="2951"/>
    <n v="1299"/>
    <s v="sicilian_s"/>
    <n v="1"/>
    <x v="21"/>
    <d v="1899-12-30T17:56:07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2952"/>
    <n v="1300"/>
    <s v="pepperoni_s"/>
    <n v="1"/>
    <x v="21"/>
    <d v="1899-12-30T18:28:51"/>
    <s v="pepperoni"/>
    <s v="S"/>
    <n v="9.75"/>
    <n v="9.75"/>
    <s v="January"/>
    <s v="Thursday"/>
    <s v="The Pepperoni Pizza"/>
    <s v="Classic"/>
    <s v="Mozzarella Cheese, Pepperoni"/>
  </r>
  <r>
    <n v="2953"/>
    <n v="1300"/>
    <s v="southw_ckn_s"/>
    <n v="1"/>
    <x v="21"/>
    <d v="1899-12-30T18:28:51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2954"/>
    <n v="1301"/>
    <s v="bbq_ckn_s"/>
    <n v="1"/>
    <x v="21"/>
    <d v="1899-12-30T18:42:08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2955"/>
    <n v="1301"/>
    <s v="classic_dlx_s"/>
    <n v="1"/>
    <x v="21"/>
    <d v="1899-12-30T18:42:08"/>
    <s v="classic_dlx"/>
    <s v="S"/>
    <n v="12"/>
    <n v="12"/>
    <s v="January"/>
    <s v="Thursday"/>
    <s v="The Classic Deluxe Pizza"/>
    <s v="Classic"/>
    <s v="Pepperoni, Mushrooms, Red Onions, Red Peppers, Bacon"/>
  </r>
  <r>
    <n v="2956"/>
    <n v="1301"/>
    <s v="thai_ckn_l"/>
    <n v="1"/>
    <x v="21"/>
    <d v="1899-12-30T18:42:08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957"/>
    <n v="1301"/>
    <s v="the_greek_xl"/>
    <n v="1"/>
    <x v="21"/>
    <d v="1899-12-30T18:42:08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2958"/>
    <n v="1302"/>
    <s v="hawaiian_l"/>
    <n v="1"/>
    <x v="21"/>
    <d v="1899-12-30T18:44:04"/>
    <s v="hawaiian"/>
    <s v="L"/>
    <n v="16.5"/>
    <n v="16.5"/>
    <s v="January"/>
    <s v="Thursday"/>
    <s v="The Hawaiian Pizza"/>
    <s v="Classic"/>
    <s v="Sliced Ham, Pineapple, Mozzarella Cheese"/>
  </r>
  <r>
    <n v="2959"/>
    <n v="1302"/>
    <s v="hawaiian_s"/>
    <n v="1"/>
    <x v="21"/>
    <d v="1899-12-30T18:44:04"/>
    <s v="hawaiian"/>
    <s v="S"/>
    <n v="10.5"/>
    <n v="10.5"/>
    <s v="January"/>
    <s v="Thursday"/>
    <s v="The Hawaiian Pizza"/>
    <s v="Classic"/>
    <s v="Sliced Ham, Pineapple, Mozzarella Cheese"/>
  </r>
  <r>
    <n v="2960"/>
    <n v="1303"/>
    <s v="big_meat_s"/>
    <n v="1"/>
    <x v="21"/>
    <d v="1899-12-30T18:53:13"/>
    <s v="big_meat"/>
    <s v="S"/>
    <n v="12"/>
    <n v="12"/>
    <s v="January"/>
    <s v="Thursday"/>
    <s v="The Big Meat Pizza"/>
    <s v="Classic"/>
    <s v="Bacon, Pepperoni, Italian Sausage, Chorizo Sausage"/>
  </r>
  <r>
    <n v="2961"/>
    <n v="1303"/>
    <s v="mexicana_l"/>
    <n v="1"/>
    <x v="21"/>
    <d v="1899-12-30T18:53:13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2962"/>
    <n v="1303"/>
    <s v="mexicana_m"/>
    <n v="1"/>
    <x v="21"/>
    <d v="1899-12-30T18:53:13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2963"/>
    <n v="1303"/>
    <s v="peppr_salami_s"/>
    <n v="1"/>
    <x v="21"/>
    <d v="1899-12-30T18:53:13"/>
    <s v="peppr_salami"/>
    <s v="S"/>
    <n v="12.5"/>
    <n v="12.5"/>
    <s v="January"/>
    <s v="Thursday"/>
    <s v="The Pepper Salami Pizza"/>
    <s v="Supreme"/>
    <s v="Genoa Salami, Capocollo, Pepperoni, Tomatoes, Asiago Cheese, Garlic"/>
  </r>
  <r>
    <n v="2964"/>
    <n v="1304"/>
    <s v="pepperoni_m"/>
    <n v="1"/>
    <x v="21"/>
    <d v="1899-12-30T19:02:50"/>
    <s v="pepperoni"/>
    <s v="M"/>
    <n v="12.5"/>
    <n v="12.5"/>
    <s v="January"/>
    <s v="Thursday"/>
    <s v="The Pepperoni Pizza"/>
    <s v="Classic"/>
    <s v="Mozzarella Cheese, Pepperoni"/>
  </r>
  <r>
    <n v="2965"/>
    <n v="1305"/>
    <s v="sicilian_s"/>
    <n v="1"/>
    <x v="21"/>
    <d v="1899-12-30T19:24:01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2966"/>
    <n v="1306"/>
    <s v="five_cheese_l"/>
    <n v="1"/>
    <x v="21"/>
    <d v="1899-12-30T19:35:25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67"/>
    <n v="1306"/>
    <s v="southw_ckn_s"/>
    <n v="1"/>
    <x v="21"/>
    <d v="1899-12-30T19:35:25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2968"/>
    <n v="1307"/>
    <s v="brie_carre_s"/>
    <n v="1"/>
    <x v="21"/>
    <d v="1899-12-30T19:39:20"/>
    <s v="brie_carre"/>
    <s v="S"/>
    <n v="23.65"/>
    <n v="23.65"/>
    <s v="January"/>
    <s v="Thursday"/>
    <s v="The Brie Carre Pizza"/>
    <s v="Supreme"/>
    <s v="Brie Carre Cheese, Prosciutto, Caramelized Onions, Pears, Thyme, Garlic"/>
  </r>
  <r>
    <n v="2969"/>
    <n v="1308"/>
    <s v="calabrese_l"/>
    <n v="1"/>
    <x v="21"/>
    <d v="1899-12-30T19:43:14"/>
    <s v="calabrese"/>
    <s v="L"/>
    <n v="20.25"/>
    <n v="20.25"/>
    <s v="January"/>
    <s v="Thursday"/>
    <s v="The Calabrese Pizza"/>
    <s v="Supreme"/>
    <s v="‘Nduja Salami, Pancetta, Tomatoes, Red Onions, Friggitello Peppers, Garlic"/>
  </r>
  <r>
    <n v="2970"/>
    <n v="1309"/>
    <s v="classic_dlx_s"/>
    <n v="1"/>
    <x v="21"/>
    <d v="1899-12-30T20:04:42"/>
    <s v="classic_dlx"/>
    <s v="S"/>
    <n v="12"/>
    <n v="12"/>
    <s v="January"/>
    <s v="Thursday"/>
    <s v="The Classic Deluxe Pizza"/>
    <s v="Classic"/>
    <s v="Pepperoni, Mushrooms, Red Onions, Red Peppers, Bacon"/>
  </r>
  <r>
    <n v="2971"/>
    <n v="1310"/>
    <s v="cali_ckn_m"/>
    <n v="1"/>
    <x v="21"/>
    <d v="1899-12-30T20:19:33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2972"/>
    <n v="1310"/>
    <s v="spinach_fet_m"/>
    <n v="1"/>
    <x v="21"/>
    <d v="1899-12-30T20:19:33"/>
    <s v="spinach_fet"/>
    <s v="M"/>
    <n v="16"/>
    <n v="16"/>
    <s v="January"/>
    <s v="Thursday"/>
    <s v="The Spinach and Feta Pizza"/>
    <s v="Veggie"/>
    <s v="Spinach, Mushrooms, Red Onions, Feta Cheese, Garlic"/>
  </r>
  <r>
    <n v="2973"/>
    <n v="1311"/>
    <s v="five_cheese_l"/>
    <n v="1"/>
    <x v="21"/>
    <d v="1899-12-30T20:21:28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74"/>
    <n v="1311"/>
    <s v="thai_ckn_s"/>
    <n v="1"/>
    <x v="21"/>
    <d v="1899-12-30T20:21:28"/>
    <s v="thai_ckn"/>
    <s v="S"/>
    <n v="12.75"/>
    <n v="12.75"/>
    <s v="January"/>
    <s v="Thursday"/>
    <s v="The Thai Chicken Pizza"/>
    <s v="Chicken"/>
    <s v="Chicken, Pineapple, Tomatoes, Red Peppers, Thai Sweet Chilli Sauce"/>
  </r>
  <r>
    <n v="2975"/>
    <n v="1312"/>
    <s v="spinach_fet_s"/>
    <n v="1"/>
    <x v="21"/>
    <d v="1899-12-30T20:23:41"/>
    <s v="spinach_fet"/>
    <s v="S"/>
    <n v="12"/>
    <n v="12"/>
    <s v="January"/>
    <s v="Thursday"/>
    <s v="The Spinach and Feta Pizza"/>
    <s v="Veggie"/>
    <s v="Spinach, Mushrooms, Red Onions, Feta Cheese, Garlic"/>
  </r>
  <r>
    <n v="2976"/>
    <n v="1313"/>
    <s v="pepperoni_l"/>
    <n v="1"/>
    <x v="21"/>
    <d v="1899-12-30T20:24:29"/>
    <s v="pepperoni"/>
    <s v="L"/>
    <n v="15.25"/>
    <n v="15.25"/>
    <s v="January"/>
    <s v="Thursday"/>
    <s v="The Pepperoni Pizza"/>
    <s v="Classic"/>
    <s v="Mozzarella Cheese, Pepperoni"/>
  </r>
  <r>
    <n v="2977"/>
    <n v="1314"/>
    <s v="classic_dlx_s"/>
    <n v="1"/>
    <x v="21"/>
    <d v="1899-12-30T20:40:55"/>
    <s v="classic_dlx"/>
    <s v="S"/>
    <n v="12"/>
    <n v="12"/>
    <s v="January"/>
    <s v="Thursday"/>
    <s v="The Classic Deluxe Pizza"/>
    <s v="Classic"/>
    <s v="Pepperoni, Mushrooms, Red Onions, Red Peppers, Bacon"/>
  </r>
  <r>
    <n v="2978"/>
    <n v="1314"/>
    <s v="napolitana_l"/>
    <n v="1"/>
    <x v="21"/>
    <d v="1899-12-30T20:40:55"/>
    <s v="napolitana"/>
    <s v="L"/>
    <n v="20.5"/>
    <n v="20.5"/>
    <s v="January"/>
    <s v="Thursday"/>
    <s v="The Napolitana Pizza"/>
    <s v="Classic"/>
    <s v="Tomatoes, Anchovies, Green Olives, Red Onions, Garlic"/>
  </r>
  <r>
    <n v="2979"/>
    <n v="1314"/>
    <s v="veggie_veg_m"/>
    <n v="1"/>
    <x v="21"/>
    <d v="1899-12-30T20:40:55"/>
    <s v="veggie_veg"/>
    <s v="M"/>
    <n v="16"/>
    <n v="16"/>
    <s v="January"/>
    <s v="Thursday"/>
    <s v="The Vegetables + Vegetables Pizza"/>
    <s v="Veggie"/>
    <s v="Mushrooms, Tomatoes, Red Peppers, Green Peppers, Red Onions, Zucchini, Spinach, Garlic"/>
  </r>
  <r>
    <n v="2980"/>
    <n v="1315"/>
    <s v="prsc_argla_l"/>
    <n v="1"/>
    <x v="21"/>
    <d v="1899-12-30T20:46:44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2981"/>
    <n v="1315"/>
    <s v="spin_pesto_s"/>
    <n v="1"/>
    <x v="21"/>
    <d v="1899-12-30T20:46:44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2982"/>
    <n v="1316"/>
    <s v="napolitana_l"/>
    <n v="1"/>
    <x v="21"/>
    <d v="1899-12-30T20:48:12"/>
    <s v="napolitana"/>
    <s v="L"/>
    <n v="20.5"/>
    <n v="20.5"/>
    <s v="January"/>
    <s v="Thursday"/>
    <s v="The Napolitana Pizza"/>
    <s v="Classic"/>
    <s v="Tomatoes, Anchovies, Green Olives, Red Onions, Garlic"/>
  </r>
  <r>
    <n v="2983"/>
    <n v="1317"/>
    <s v="thai_ckn_l"/>
    <n v="1"/>
    <x v="21"/>
    <d v="1899-12-30T21:00:41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2984"/>
    <n v="1318"/>
    <s v="ital_supr_l"/>
    <n v="1"/>
    <x v="21"/>
    <d v="1899-12-30T21:36:48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2985"/>
    <n v="1318"/>
    <s v="thai_ckn_m"/>
    <n v="1"/>
    <x v="21"/>
    <d v="1899-12-30T21:36:48"/>
    <s v="thai_ckn"/>
    <s v="M"/>
    <n v="16.75"/>
    <n v="16.75"/>
    <s v="January"/>
    <s v="Thursday"/>
    <s v="The Thai Chicken Pizza"/>
    <s v="Chicken"/>
    <s v="Chicken, Pineapple, Tomatoes, Red Peppers, Thai Sweet Chilli Sauce"/>
  </r>
  <r>
    <n v="2986"/>
    <n v="1319"/>
    <s v="pepperoni_s"/>
    <n v="1"/>
    <x v="21"/>
    <d v="1899-12-30T22:24:05"/>
    <s v="pepperoni"/>
    <s v="S"/>
    <n v="9.75"/>
    <n v="9.75"/>
    <s v="January"/>
    <s v="Thursday"/>
    <s v="The Pepperoni Pizza"/>
    <s v="Classic"/>
    <s v="Mozzarella Cheese, Pepperoni"/>
  </r>
  <r>
    <n v="2987"/>
    <n v="1319"/>
    <s v="peppr_salami_l"/>
    <n v="1"/>
    <x v="21"/>
    <d v="1899-12-30T22:24:05"/>
    <s v="peppr_salami"/>
    <s v="L"/>
    <n v="20.75"/>
    <n v="20.75"/>
    <s v="January"/>
    <s v="Thursday"/>
    <s v="The Pepper Salami Pizza"/>
    <s v="Supreme"/>
    <s v="Genoa Salami, Capocollo, Pepperoni, Tomatoes, Asiago Cheese, Garlic"/>
  </r>
  <r>
    <n v="2988"/>
    <n v="1319"/>
    <s v="spin_pesto_m"/>
    <n v="1"/>
    <x v="21"/>
    <d v="1899-12-30T22:24:05"/>
    <s v="spin_pesto"/>
    <s v="M"/>
    <n v="16.5"/>
    <n v="16.5"/>
    <s v="January"/>
    <s v="Thursday"/>
    <s v="The Spinach Pesto Pizza"/>
    <s v="Veggie"/>
    <s v="Spinach, Artichokes, Tomatoes, Sun-dried Tomatoes, Garlic, Pesto Sauce"/>
  </r>
  <r>
    <n v="2989"/>
    <n v="1320"/>
    <s v="five_cheese_l"/>
    <n v="1"/>
    <x v="21"/>
    <d v="1899-12-30T23:02:31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2990"/>
    <n v="1320"/>
    <s v="southw_ckn_s"/>
    <n v="1"/>
    <x v="21"/>
    <d v="1899-12-30T23:02:31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2991"/>
    <n v="1321"/>
    <s v="five_cheese_l"/>
    <n v="1"/>
    <x v="22"/>
    <d v="1899-12-30T11:17:12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992"/>
    <n v="1321"/>
    <s v="napolitana_s"/>
    <n v="1"/>
    <x v="22"/>
    <d v="1899-12-30T11:17:12"/>
    <s v="napolitana"/>
    <s v="S"/>
    <n v="12"/>
    <n v="12"/>
    <s v="January"/>
    <s v="Friday"/>
    <s v="The Napolitana Pizza"/>
    <s v="Classic"/>
    <s v="Tomatoes, Anchovies, Green Olives, Red Onions, Garlic"/>
  </r>
  <r>
    <n v="2993"/>
    <n v="1321"/>
    <s v="peppr_salami_s"/>
    <n v="1"/>
    <x v="22"/>
    <d v="1899-12-30T11:17:12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2994"/>
    <n v="1322"/>
    <s v="cali_ckn_l"/>
    <n v="1"/>
    <x v="22"/>
    <d v="1899-12-30T11:28:28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2995"/>
    <n v="1322"/>
    <s v="peppr_salami_l"/>
    <n v="1"/>
    <x v="22"/>
    <d v="1899-12-30T11:28:28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2996"/>
    <n v="1323"/>
    <s v="five_cheese_l"/>
    <n v="1"/>
    <x v="22"/>
    <d v="1899-12-30T11:45:37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2997"/>
    <n v="1323"/>
    <s v="hawaiian_l"/>
    <n v="1"/>
    <x v="22"/>
    <d v="1899-12-30T11:45:37"/>
    <s v="hawaiian"/>
    <s v="L"/>
    <n v="16.5"/>
    <n v="16.5"/>
    <s v="January"/>
    <s v="Friday"/>
    <s v="The Hawaiian Pizza"/>
    <s v="Classic"/>
    <s v="Sliced Ham, Pineapple, Mozzarella Cheese"/>
  </r>
  <r>
    <n v="2998"/>
    <n v="1323"/>
    <s v="hawaiian_m"/>
    <n v="1"/>
    <x v="22"/>
    <d v="1899-12-30T11:45:37"/>
    <s v="hawaiian"/>
    <s v="M"/>
    <n v="13.25"/>
    <n v="13.25"/>
    <s v="January"/>
    <s v="Friday"/>
    <s v="The Hawaiian Pizza"/>
    <s v="Classic"/>
    <s v="Sliced Ham, Pineapple, Mozzarella Cheese"/>
  </r>
  <r>
    <n v="2999"/>
    <n v="1323"/>
    <s v="ital_cpcllo_m"/>
    <n v="1"/>
    <x v="22"/>
    <d v="1899-12-30T11:45:37"/>
    <s v="ital_cpcllo"/>
    <s v="M"/>
    <n v="16"/>
    <n v="16"/>
    <s v="January"/>
    <s v="Friday"/>
    <s v="The Italian Capocollo Pizza"/>
    <s v="Classic"/>
    <s v="Capocollo, Red Peppers, Tomatoes, Goat Cheese, Garlic, Oregano"/>
  </r>
  <r>
    <n v="3000"/>
    <n v="1323"/>
    <s v="mexicana_m"/>
    <n v="1"/>
    <x v="22"/>
    <d v="1899-12-30T11:45:37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01"/>
    <n v="1323"/>
    <s v="pep_msh_pep_l"/>
    <n v="1"/>
    <x v="22"/>
    <d v="1899-12-30T11:45:37"/>
    <s v="pep_msh_pep"/>
    <s v="L"/>
    <n v="17.5"/>
    <n v="17.5"/>
    <s v="January"/>
    <s v="Friday"/>
    <s v="The Pepperoni, Mushroom, and Peppers Pizza"/>
    <s v="Classic"/>
    <s v="Pepperoni, Mushrooms, Green Peppers"/>
  </r>
  <r>
    <n v="3002"/>
    <n v="1323"/>
    <s v="sicilian_s"/>
    <n v="2"/>
    <x v="22"/>
    <d v="1899-12-30T11:45:37"/>
    <s v="sicilian"/>
    <s v="S"/>
    <n v="12.25"/>
    <n v="24.5"/>
    <s v="January"/>
    <s v="Friday"/>
    <s v="The Sicilian Pizza"/>
    <s v="Supreme"/>
    <s v="Coarse Sicilian Salami, Tomatoes, Green Olives, Luganega Sausage, Onions, Garlic"/>
  </r>
  <r>
    <n v="3003"/>
    <n v="1323"/>
    <s v="southw_ckn_s"/>
    <n v="1"/>
    <x v="22"/>
    <d v="1899-12-30T11:45:37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3004"/>
    <n v="1323"/>
    <s v="the_greek_m"/>
    <n v="1"/>
    <x v="22"/>
    <d v="1899-12-30T11:45:37"/>
    <s v="the_greek"/>
    <s v="M"/>
    <n v="16"/>
    <n v="16"/>
    <s v="January"/>
    <s v="Friday"/>
    <s v="The Greek Pizza"/>
    <s v="Classic"/>
    <s v="Kalamata Olives, Feta Cheese, Tomatoes, Garlic, Beef Chuck Roast, Red Onions"/>
  </r>
  <r>
    <n v="3005"/>
    <n v="1324"/>
    <s v="calabrese_m"/>
    <n v="1"/>
    <x v="22"/>
    <d v="1899-12-30T11:46:56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3006"/>
    <n v="1324"/>
    <s v="napolitana_s"/>
    <n v="1"/>
    <x v="22"/>
    <d v="1899-12-30T11:46:56"/>
    <s v="napolitana"/>
    <s v="S"/>
    <n v="12"/>
    <n v="12"/>
    <s v="January"/>
    <s v="Friday"/>
    <s v="The Napolitana Pizza"/>
    <s v="Classic"/>
    <s v="Tomatoes, Anchovies, Green Olives, Red Onions, Garlic"/>
  </r>
  <r>
    <n v="3007"/>
    <n v="1324"/>
    <s v="prsc_argla_l"/>
    <n v="1"/>
    <x v="22"/>
    <d v="1899-12-30T11:46:56"/>
    <s v="prsc_argla"/>
    <s v="L"/>
    <n v="20.75"/>
    <n v="20.75"/>
    <s v="January"/>
    <s v="Friday"/>
    <s v="The Prosciutto and Arugula Pizza"/>
    <s v="Supreme"/>
    <s v="Prosciutto di San Daniele, Arugula, Mozzarella Cheese"/>
  </r>
  <r>
    <n v="3008"/>
    <n v="1325"/>
    <s v="classic_dlx_s"/>
    <n v="1"/>
    <x v="22"/>
    <d v="1899-12-30T11:50:45"/>
    <s v="classic_dlx"/>
    <s v="S"/>
    <n v="12"/>
    <n v="12"/>
    <s v="January"/>
    <s v="Friday"/>
    <s v="The Classic Deluxe Pizza"/>
    <s v="Classic"/>
    <s v="Pepperoni, Mushrooms, Red Onions, Red Peppers, Bacon"/>
  </r>
  <r>
    <n v="3009"/>
    <n v="1325"/>
    <s v="mexicana_m"/>
    <n v="1"/>
    <x v="22"/>
    <d v="1899-12-30T11:50:45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10"/>
    <n v="1325"/>
    <s v="pep_msh_pep_m"/>
    <n v="1"/>
    <x v="22"/>
    <d v="1899-12-30T11:50:45"/>
    <s v="pep_msh_pep"/>
    <s v="M"/>
    <n v="14.5"/>
    <n v="14.5"/>
    <s v="January"/>
    <s v="Friday"/>
    <s v="The Pepperoni, Mushroom, and Peppers Pizza"/>
    <s v="Classic"/>
    <s v="Pepperoni, Mushrooms, Green Peppers"/>
  </r>
  <r>
    <n v="3011"/>
    <n v="1326"/>
    <s v="ckn_alfredo_l"/>
    <n v="1"/>
    <x v="22"/>
    <d v="1899-12-30T12:00:54"/>
    <s v="ckn_alfredo"/>
    <s v="L"/>
    <n v="20.75"/>
    <n v="20.75"/>
    <s v="January"/>
    <s v="Friday"/>
    <s v="The Chicken Alfredo Pizza"/>
    <s v="Chicken"/>
    <s v="Chicken, Red Onions, Red Peppers, Mushrooms, Asiago Cheese, Alfredo Sauce"/>
  </r>
  <r>
    <n v="3012"/>
    <n v="1326"/>
    <s v="four_cheese_l"/>
    <n v="1"/>
    <x v="22"/>
    <d v="1899-12-30T12:00:54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013"/>
    <n v="1327"/>
    <s v="ital_veggie_l"/>
    <n v="1"/>
    <x v="22"/>
    <d v="1899-12-30T12:01:01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3014"/>
    <n v="1328"/>
    <s v="bbq_ckn_s"/>
    <n v="1"/>
    <x v="22"/>
    <d v="1899-12-30T12:29:42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015"/>
    <n v="1329"/>
    <s v="peppr_salami_s"/>
    <n v="1"/>
    <x v="22"/>
    <d v="1899-12-30T12:49:11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3016"/>
    <n v="1330"/>
    <s v="big_meat_s"/>
    <n v="1"/>
    <x v="22"/>
    <d v="1899-12-30T12:54:53"/>
    <s v="big_meat"/>
    <s v="S"/>
    <n v="12"/>
    <n v="12"/>
    <s v="January"/>
    <s v="Friday"/>
    <s v="The Big Meat Pizza"/>
    <s v="Classic"/>
    <s v="Bacon, Pepperoni, Italian Sausage, Chorizo Sausage"/>
  </r>
  <r>
    <n v="3017"/>
    <n v="1330"/>
    <s v="green_garden_s"/>
    <n v="1"/>
    <x v="22"/>
    <d v="1899-12-30T12:54:53"/>
    <s v="green_garden"/>
    <s v="S"/>
    <n v="12"/>
    <n v="12"/>
    <s v="January"/>
    <s v="Friday"/>
    <s v="The Green Garden Pizza"/>
    <s v="Veggie"/>
    <s v="Spinach, Mushrooms, Tomatoes, Green Olives, Feta Cheese"/>
  </r>
  <r>
    <n v="3018"/>
    <n v="1331"/>
    <s v="pep_msh_pep_l"/>
    <n v="1"/>
    <x v="22"/>
    <d v="1899-12-30T12:54:56"/>
    <s v="pep_msh_pep"/>
    <s v="L"/>
    <n v="17.5"/>
    <n v="17.5"/>
    <s v="January"/>
    <s v="Friday"/>
    <s v="The Pepperoni, Mushroom, and Peppers Pizza"/>
    <s v="Classic"/>
    <s v="Pepperoni, Mushrooms, Green Peppers"/>
  </r>
  <r>
    <n v="3019"/>
    <n v="1331"/>
    <s v="prsc_argla_s"/>
    <n v="1"/>
    <x v="22"/>
    <d v="1899-12-30T12:54:56"/>
    <s v="prsc_argla"/>
    <s v="S"/>
    <n v="12.5"/>
    <n v="12.5"/>
    <s v="January"/>
    <s v="Friday"/>
    <s v="The Prosciutto and Arugula Pizza"/>
    <s v="Supreme"/>
    <s v="Prosciutto di San Daniele, Arugula, Mozzarella Cheese"/>
  </r>
  <r>
    <n v="3020"/>
    <n v="1331"/>
    <s v="thai_ckn_s"/>
    <n v="1"/>
    <x v="22"/>
    <d v="1899-12-30T12:54:56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021"/>
    <n v="1332"/>
    <s v="pep_msh_pep_l"/>
    <n v="1"/>
    <x v="22"/>
    <d v="1899-12-30T12:55:29"/>
    <s v="pep_msh_pep"/>
    <s v="L"/>
    <n v="17.5"/>
    <n v="17.5"/>
    <s v="January"/>
    <s v="Friday"/>
    <s v="The Pepperoni, Mushroom, and Peppers Pizza"/>
    <s v="Classic"/>
    <s v="Pepperoni, Mushrooms, Green Peppers"/>
  </r>
  <r>
    <n v="3022"/>
    <n v="1333"/>
    <s v="four_cheese_l"/>
    <n v="2"/>
    <x v="22"/>
    <d v="1899-12-30T12:57:07"/>
    <s v="four_cheese"/>
    <s v="L"/>
    <n v="17.95"/>
    <n v="35.9"/>
    <s v="January"/>
    <s v="Friday"/>
    <s v="The Four Cheese Pizza"/>
    <s v="Veggie"/>
    <s v="Ricotta Cheese, Gorgonzola Piccante Cheese, Mozzarella Cheese, Parmigiano Reggiano Cheese, Garlic"/>
  </r>
  <r>
    <n v="3023"/>
    <n v="1333"/>
    <s v="pep_msh_pep_s"/>
    <n v="1"/>
    <x v="22"/>
    <d v="1899-12-30T12:57:07"/>
    <s v="pep_msh_pep"/>
    <s v="S"/>
    <n v="11"/>
    <n v="11"/>
    <s v="January"/>
    <s v="Friday"/>
    <s v="The Pepperoni, Mushroom, and Peppers Pizza"/>
    <s v="Classic"/>
    <s v="Pepperoni, Mushrooms, Green Peppers"/>
  </r>
  <r>
    <n v="3024"/>
    <n v="1334"/>
    <s v="four_cheese_m"/>
    <n v="1"/>
    <x v="22"/>
    <d v="1899-12-30T13:00:58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025"/>
    <n v="1335"/>
    <s v="soppressata_m"/>
    <n v="1"/>
    <x v="22"/>
    <d v="1899-12-30T13:10:36"/>
    <s v="soppressata"/>
    <s v="M"/>
    <n v="16.5"/>
    <n v="16.5"/>
    <s v="January"/>
    <s v="Friday"/>
    <s v="The Soppressata Pizza"/>
    <s v="Supreme"/>
    <s v="Soppressata Salami, Fontina Cheese, Mozzarella Cheese, Mushrooms, Garlic"/>
  </r>
  <r>
    <n v="3026"/>
    <n v="1336"/>
    <s v="pepperoni_s"/>
    <n v="1"/>
    <x v="22"/>
    <d v="1899-12-30T13:14:10"/>
    <s v="pepperoni"/>
    <s v="S"/>
    <n v="9.75"/>
    <n v="9.75"/>
    <s v="January"/>
    <s v="Friday"/>
    <s v="The Pepperoni Pizza"/>
    <s v="Classic"/>
    <s v="Mozzarella Cheese, Pepperoni"/>
  </r>
  <r>
    <n v="3027"/>
    <n v="1337"/>
    <s v="big_meat_s"/>
    <n v="1"/>
    <x v="22"/>
    <d v="1899-12-30T13:44:49"/>
    <s v="big_meat"/>
    <s v="S"/>
    <n v="12"/>
    <n v="12"/>
    <s v="January"/>
    <s v="Friday"/>
    <s v="The Big Meat Pizza"/>
    <s v="Classic"/>
    <s v="Bacon, Pepperoni, Italian Sausage, Chorizo Sausage"/>
  </r>
  <r>
    <n v="3028"/>
    <n v="1338"/>
    <s v="ital_supr_m"/>
    <n v="1"/>
    <x v="22"/>
    <d v="1899-12-30T13:47:01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029"/>
    <n v="1338"/>
    <s v="prsc_argla_s"/>
    <n v="1"/>
    <x v="22"/>
    <d v="1899-12-30T13:47:01"/>
    <s v="prsc_argla"/>
    <s v="S"/>
    <n v="12.5"/>
    <n v="12.5"/>
    <s v="January"/>
    <s v="Friday"/>
    <s v="The Prosciutto and Arugula Pizza"/>
    <s v="Supreme"/>
    <s v="Prosciutto di San Daniele, Arugula, Mozzarella Cheese"/>
  </r>
  <r>
    <n v="3030"/>
    <n v="1338"/>
    <s v="the_greek_xl"/>
    <n v="1"/>
    <x v="22"/>
    <d v="1899-12-30T13:47:01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3031"/>
    <n v="1339"/>
    <s v="big_meat_s"/>
    <n v="1"/>
    <x v="22"/>
    <d v="1899-12-30T14:10:45"/>
    <s v="big_meat"/>
    <s v="S"/>
    <n v="12"/>
    <n v="12"/>
    <s v="January"/>
    <s v="Friday"/>
    <s v="The Big Meat Pizza"/>
    <s v="Classic"/>
    <s v="Bacon, Pepperoni, Italian Sausage, Chorizo Sausage"/>
  </r>
  <r>
    <n v="3032"/>
    <n v="1339"/>
    <s v="ital_veggie_m"/>
    <n v="1"/>
    <x v="22"/>
    <d v="1899-12-30T14:10:45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3033"/>
    <n v="1340"/>
    <s v="five_cheese_l"/>
    <n v="1"/>
    <x v="22"/>
    <d v="1899-12-30T14:12:26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034"/>
    <n v="1340"/>
    <s v="four_cheese_l"/>
    <n v="1"/>
    <x v="22"/>
    <d v="1899-12-30T14:12:26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035"/>
    <n v="1340"/>
    <s v="green_garden_s"/>
    <n v="1"/>
    <x v="22"/>
    <d v="1899-12-30T14:12:26"/>
    <s v="green_garden"/>
    <s v="S"/>
    <n v="12"/>
    <n v="12"/>
    <s v="January"/>
    <s v="Friday"/>
    <s v="The Green Garden Pizza"/>
    <s v="Veggie"/>
    <s v="Spinach, Mushrooms, Tomatoes, Green Olives, Feta Cheese"/>
  </r>
  <r>
    <n v="3036"/>
    <n v="1340"/>
    <s v="ital_cpcllo_l"/>
    <n v="1"/>
    <x v="22"/>
    <d v="1899-12-30T14:12:26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037"/>
    <n v="1340"/>
    <s v="spicy_ital_l"/>
    <n v="1"/>
    <x v="22"/>
    <d v="1899-12-30T14:12:26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3038"/>
    <n v="1340"/>
    <s v="spin_pesto_l"/>
    <n v="1"/>
    <x v="22"/>
    <d v="1899-12-30T14:12:26"/>
    <s v="spin_pesto"/>
    <s v="L"/>
    <n v="20.75"/>
    <n v="20.75"/>
    <s v="January"/>
    <s v="Friday"/>
    <s v="The Spinach Pesto Pizza"/>
    <s v="Veggie"/>
    <s v="Spinach, Artichokes, Tomatoes, Sun-dried Tomatoes, Garlic, Pesto Sauce"/>
  </r>
  <r>
    <n v="3039"/>
    <n v="1341"/>
    <s v="ckn_alfredo_m"/>
    <n v="1"/>
    <x v="22"/>
    <d v="1899-12-30T14:15:37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040"/>
    <n v="1341"/>
    <s v="classic_dlx_l"/>
    <n v="1"/>
    <x v="22"/>
    <d v="1899-12-30T14:15:37"/>
    <s v="classic_dlx"/>
    <s v="L"/>
    <n v="20.5"/>
    <n v="20.5"/>
    <s v="January"/>
    <s v="Friday"/>
    <s v="The Classic Deluxe Pizza"/>
    <s v="Classic"/>
    <s v="Pepperoni, Mushrooms, Red Onions, Red Peppers, Bacon"/>
  </r>
  <r>
    <n v="3041"/>
    <n v="1341"/>
    <s v="four_cheese_l"/>
    <n v="1"/>
    <x v="22"/>
    <d v="1899-12-30T14:15:37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042"/>
    <n v="1341"/>
    <s v="ital_cpcllo_l"/>
    <n v="1"/>
    <x v="22"/>
    <d v="1899-12-30T14:15:37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043"/>
    <n v="1342"/>
    <s v="cali_ckn_m"/>
    <n v="1"/>
    <x v="22"/>
    <d v="1899-12-30T14:17:05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044"/>
    <n v="1343"/>
    <s v="thai_ckn_s"/>
    <n v="1"/>
    <x v="22"/>
    <d v="1899-12-30T14:29:11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045"/>
    <n v="1344"/>
    <s v="five_cheese_l"/>
    <n v="1"/>
    <x v="22"/>
    <d v="1899-12-30T14:58:58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046"/>
    <n v="1345"/>
    <s v="mexicana_m"/>
    <n v="1"/>
    <x v="22"/>
    <d v="1899-12-30T15:01:02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47"/>
    <n v="1345"/>
    <s v="spin_pesto_s"/>
    <n v="1"/>
    <x v="22"/>
    <d v="1899-12-30T15:01:02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3048"/>
    <n v="1346"/>
    <s v="four_cheese_m"/>
    <n v="1"/>
    <x v="22"/>
    <d v="1899-12-30T15:25:17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049"/>
    <n v="1346"/>
    <s v="thai_ckn_l"/>
    <n v="1"/>
    <x v="22"/>
    <d v="1899-12-30T15:25:17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050"/>
    <n v="1347"/>
    <s v="bbq_ckn_m"/>
    <n v="1"/>
    <x v="22"/>
    <d v="1899-12-30T15:32:59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051"/>
    <n v="1347"/>
    <s v="four_cheese_m"/>
    <n v="1"/>
    <x v="22"/>
    <d v="1899-12-30T15:32:59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052"/>
    <n v="1347"/>
    <s v="hawaiian_l"/>
    <n v="1"/>
    <x v="22"/>
    <d v="1899-12-30T15:32:59"/>
    <s v="hawaiian"/>
    <s v="L"/>
    <n v="16.5"/>
    <n v="16.5"/>
    <s v="January"/>
    <s v="Friday"/>
    <s v="The Hawaiian Pizza"/>
    <s v="Classic"/>
    <s v="Sliced Ham, Pineapple, Mozzarella Cheese"/>
  </r>
  <r>
    <n v="3053"/>
    <n v="1348"/>
    <s v="thai_ckn_s"/>
    <n v="1"/>
    <x v="22"/>
    <d v="1899-12-30T15:50:01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054"/>
    <n v="1349"/>
    <s v="spicy_ital_m"/>
    <n v="1"/>
    <x v="22"/>
    <d v="1899-12-30T16:03:08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3055"/>
    <n v="1349"/>
    <s v="veggie_veg_l"/>
    <n v="1"/>
    <x v="22"/>
    <d v="1899-12-30T16:03:08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3056"/>
    <n v="1350"/>
    <s v="cali_ckn_m"/>
    <n v="1"/>
    <x v="22"/>
    <d v="1899-12-30T16:05:24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057"/>
    <n v="1350"/>
    <s v="pepperoni_s"/>
    <n v="1"/>
    <x v="22"/>
    <d v="1899-12-30T16:05:24"/>
    <s v="pepperoni"/>
    <s v="S"/>
    <n v="9.75"/>
    <n v="9.75"/>
    <s v="January"/>
    <s v="Friday"/>
    <s v="The Pepperoni Pizza"/>
    <s v="Classic"/>
    <s v="Mozzarella Cheese, Pepperoni"/>
  </r>
  <r>
    <n v="3058"/>
    <n v="1351"/>
    <s v="ital_supr_l"/>
    <n v="1"/>
    <x v="22"/>
    <d v="1899-12-30T16:06:00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3059"/>
    <n v="1351"/>
    <s v="napolitana_m"/>
    <n v="1"/>
    <x v="22"/>
    <d v="1899-12-30T16:06:00"/>
    <s v="napolitana"/>
    <s v="M"/>
    <n v="16"/>
    <n v="16"/>
    <s v="January"/>
    <s v="Friday"/>
    <s v="The Napolitana Pizza"/>
    <s v="Classic"/>
    <s v="Tomatoes, Anchovies, Green Olives, Red Onions, Garlic"/>
  </r>
  <r>
    <n v="3060"/>
    <n v="1352"/>
    <s v="mexicana_l"/>
    <n v="1"/>
    <x v="22"/>
    <d v="1899-12-30T16:12:21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3061"/>
    <n v="1352"/>
    <s v="pepperoni_s"/>
    <n v="1"/>
    <x v="22"/>
    <d v="1899-12-30T16:12:21"/>
    <s v="pepperoni"/>
    <s v="S"/>
    <n v="9.75"/>
    <n v="9.75"/>
    <s v="January"/>
    <s v="Friday"/>
    <s v="The Pepperoni Pizza"/>
    <s v="Classic"/>
    <s v="Mozzarella Cheese, Pepperoni"/>
  </r>
  <r>
    <n v="3062"/>
    <n v="1352"/>
    <s v="spinach_fet_m"/>
    <n v="1"/>
    <x v="22"/>
    <d v="1899-12-30T16:12:21"/>
    <s v="spinach_fet"/>
    <s v="M"/>
    <n v="16"/>
    <n v="16"/>
    <s v="January"/>
    <s v="Friday"/>
    <s v="The Spinach and Feta Pizza"/>
    <s v="Veggie"/>
    <s v="Spinach, Mushrooms, Red Onions, Feta Cheese, Garlic"/>
  </r>
  <r>
    <n v="3063"/>
    <n v="1353"/>
    <s v="bbq_ckn_m"/>
    <n v="1"/>
    <x v="22"/>
    <d v="1899-12-30T16:21:26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064"/>
    <n v="1353"/>
    <s v="classic_dlx_m"/>
    <n v="1"/>
    <x v="22"/>
    <d v="1899-12-30T16:21:26"/>
    <s v="classic_dlx"/>
    <s v="M"/>
    <n v="16"/>
    <n v="16"/>
    <s v="January"/>
    <s v="Friday"/>
    <s v="The Classic Deluxe Pizza"/>
    <s v="Classic"/>
    <s v="Pepperoni, Mushrooms, Red Onions, Red Peppers, Bacon"/>
  </r>
  <r>
    <n v="3065"/>
    <n v="1354"/>
    <s v="mexicana_m"/>
    <n v="1"/>
    <x v="22"/>
    <d v="1899-12-30T16:22:21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066"/>
    <n v="1355"/>
    <s v="hawaiian_l"/>
    <n v="1"/>
    <x v="22"/>
    <d v="1899-12-30T16:30:25"/>
    <s v="hawaiian"/>
    <s v="L"/>
    <n v="16.5"/>
    <n v="16.5"/>
    <s v="January"/>
    <s v="Friday"/>
    <s v="The Hawaiian Pizza"/>
    <s v="Classic"/>
    <s v="Sliced Ham, Pineapple, Mozzarella Cheese"/>
  </r>
  <r>
    <n v="3067"/>
    <n v="1355"/>
    <s v="pepperoni_s"/>
    <n v="1"/>
    <x v="22"/>
    <d v="1899-12-30T16:30:25"/>
    <s v="pepperoni"/>
    <s v="S"/>
    <n v="9.75"/>
    <n v="9.75"/>
    <s v="January"/>
    <s v="Friday"/>
    <s v="The Pepperoni Pizza"/>
    <s v="Classic"/>
    <s v="Mozzarella Cheese, Pepperoni"/>
  </r>
  <r>
    <n v="3068"/>
    <n v="1356"/>
    <s v="sicilian_m"/>
    <n v="1"/>
    <x v="22"/>
    <d v="1899-12-30T17:11:00"/>
    <s v="sicilian"/>
    <s v="M"/>
    <n v="16.25"/>
    <n v="16.25"/>
    <s v="January"/>
    <s v="Friday"/>
    <s v="The Sicilian Pizza"/>
    <s v="Supreme"/>
    <s v="Coarse Sicilian Salami, Tomatoes, Green Olives, Luganega Sausage, Onions, Garlic"/>
  </r>
  <r>
    <n v="3069"/>
    <n v="1356"/>
    <s v="spicy_ital_l"/>
    <n v="1"/>
    <x v="22"/>
    <d v="1899-12-30T17:11:00"/>
    <s v="spicy_ital"/>
    <s v="L"/>
    <n v="20.75"/>
    <n v="20.75"/>
    <s v="January"/>
    <s v="Friday"/>
    <s v="The Spicy Italian Pizza"/>
    <s v="Supreme"/>
    <s v="Capocollo, Tomatoes, Goat Cheese, Artichokes, Peperoncini verdi, Garlic"/>
  </r>
  <r>
    <n v="3070"/>
    <n v="1357"/>
    <s v="big_meat_s"/>
    <n v="1"/>
    <x v="22"/>
    <d v="1899-12-30T17:17:58"/>
    <s v="big_meat"/>
    <s v="S"/>
    <n v="12"/>
    <n v="12"/>
    <s v="January"/>
    <s v="Friday"/>
    <s v="The Big Meat Pizza"/>
    <s v="Classic"/>
    <s v="Bacon, Pepperoni, Italian Sausage, Chorizo Sausage"/>
  </r>
  <r>
    <n v="3071"/>
    <n v="1357"/>
    <s v="spicy_ital_m"/>
    <n v="1"/>
    <x v="22"/>
    <d v="1899-12-30T17:17:58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3072"/>
    <n v="1358"/>
    <s v="cali_ckn_l"/>
    <n v="1"/>
    <x v="22"/>
    <d v="1899-12-30T17:24:07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073"/>
    <n v="1359"/>
    <s v="peppr_salami_s"/>
    <n v="1"/>
    <x v="22"/>
    <d v="1899-12-30T17:31:29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3074"/>
    <n v="1360"/>
    <s v="southw_ckn_l"/>
    <n v="1"/>
    <x v="22"/>
    <d v="1899-12-30T17:33:33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075"/>
    <n v="1361"/>
    <s v="pepperoni_l"/>
    <n v="1"/>
    <x v="22"/>
    <d v="1899-12-30T17:46:31"/>
    <s v="pepperoni"/>
    <s v="L"/>
    <n v="15.25"/>
    <n v="15.25"/>
    <s v="January"/>
    <s v="Friday"/>
    <s v="The Pepperoni Pizza"/>
    <s v="Classic"/>
    <s v="Mozzarella Cheese, Pepperoni"/>
  </r>
  <r>
    <n v="3076"/>
    <n v="1361"/>
    <s v="spinach_fet_m"/>
    <n v="1"/>
    <x v="22"/>
    <d v="1899-12-30T17:46:31"/>
    <s v="spinach_fet"/>
    <s v="M"/>
    <n v="16"/>
    <n v="16"/>
    <s v="January"/>
    <s v="Friday"/>
    <s v="The Spinach and Feta Pizza"/>
    <s v="Veggie"/>
    <s v="Spinach, Mushrooms, Red Onions, Feta Cheese, Garlic"/>
  </r>
  <r>
    <n v="3077"/>
    <n v="1362"/>
    <s v="bbq_ckn_s"/>
    <n v="1"/>
    <x v="22"/>
    <d v="1899-12-30T17:46:43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078"/>
    <n v="1362"/>
    <s v="ital_supr_m"/>
    <n v="1"/>
    <x v="22"/>
    <d v="1899-12-30T17:46:43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079"/>
    <n v="1363"/>
    <s v="ital_veggie_m"/>
    <n v="1"/>
    <x v="22"/>
    <d v="1899-12-30T17:46:45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3080"/>
    <n v="1363"/>
    <s v="pep_msh_pep_l"/>
    <n v="1"/>
    <x v="22"/>
    <d v="1899-12-30T17:46:45"/>
    <s v="pep_msh_pep"/>
    <s v="L"/>
    <n v="17.5"/>
    <n v="17.5"/>
    <s v="January"/>
    <s v="Friday"/>
    <s v="The Pepperoni, Mushroom, and Peppers Pizza"/>
    <s v="Classic"/>
    <s v="Pepperoni, Mushrooms, Green Peppers"/>
  </r>
  <r>
    <n v="3081"/>
    <n v="1363"/>
    <s v="southw_ckn_s"/>
    <n v="1"/>
    <x v="22"/>
    <d v="1899-12-30T17:46:45"/>
    <s v="southw_ckn"/>
    <s v="S"/>
    <n v="12.75"/>
    <n v="12.75"/>
    <s v="January"/>
    <s v="Friday"/>
    <s v="The Southwest Chicken Pizza"/>
    <s v="Chicken"/>
    <s v="Chicken, Tomatoes, Red Peppers, Red Onions, Jalapeno Peppers, Corn, Cilantro, Chipotle Sauce"/>
  </r>
  <r>
    <n v="3082"/>
    <n v="1363"/>
    <s v="veggie_veg_s"/>
    <n v="1"/>
    <x v="22"/>
    <d v="1899-12-30T17:46:45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3083"/>
    <n v="1364"/>
    <s v="bbq_ckn_l"/>
    <n v="1"/>
    <x v="22"/>
    <d v="1899-12-30T17:50:42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084"/>
    <n v="1364"/>
    <s v="big_meat_s"/>
    <n v="1"/>
    <x v="22"/>
    <d v="1899-12-30T17:50:42"/>
    <s v="big_meat"/>
    <s v="S"/>
    <n v="12"/>
    <n v="12"/>
    <s v="January"/>
    <s v="Friday"/>
    <s v="The Big Meat Pizza"/>
    <s v="Classic"/>
    <s v="Bacon, Pepperoni, Italian Sausage, Chorizo Sausage"/>
  </r>
  <r>
    <n v="3085"/>
    <n v="1364"/>
    <s v="ital_cpcllo_l"/>
    <n v="1"/>
    <x v="22"/>
    <d v="1899-12-30T17:50:42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086"/>
    <n v="1365"/>
    <s v="southw_ckn_l"/>
    <n v="1"/>
    <x v="22"/>
    <d v="1899-12-30T17:54:47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087"/>
    <n v="1366"/>
    <s v="pepperoni_m"/>
    <n v="1"/>
    <x v="22"/>
    <d v="1899-12-30T18:07:49"/>
    <s v="pepperoni"/>
    <s v="M"/>
    <n v="12.5"/>
    <n v="12.5"/>
    <s v="January"/>
    <s v="Friday"/>
    <s v="The Pepperoni Pizza"/>
    <s v="Classic"/>
    <s v="Mozzarella Cheese, Pepperoni"/>
  </r>
  <r>
    <n v="3088"/>
    <n v="1366"/>
    <s v="prsc_argla_m"/>
    <n v="1"/>
    <x v="22"/>
    <d v="1899-12-30T18:07:49"/>
    <s v="prsc_argla"/>
    <s v="M"/>
    <n v="16.5"/>
    <n v="16.5"/>
    <s v="January"/>
    <s v="Friday"/>
    <s v="The Prosciutto and Arugula Pizza"/>
    <s v="Supreme"/>
    <s v="Prosciutto di San Daniele, Arugula, Mozzarella Cheese"/>
  </r>
  <r>
    <n v="3089"/>
    <n v="1367"/>
    <s v="napolitana_m"/>
    <n v="1"/>
    <x v="22"/>
    <d v="1899-12-30T18:09:22"/>
    <s v="napolitana"/>
    <s v="M"/>
    <n v="16"/>
    <n v="16"/>
    <s v="January"/>
    <s v="Friday"/>
    <s v="The Napolitana Pizza"/>
    <s v="Classic"/>
    <s v="Tomatoes, Anchovies, Green Olives, Red Onions, Garlic"/>
  </r>
  <r>
    <n v="3090"/>
    <n v="1367"/>
    <s v="peppr_salami_m"/>
    <n v="1"/>
    <x v="22"/>
    <d v="1899-12-30T18:09:22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3091"/>
    <n v="1367"/>
    <s v="peppr_salami_s"/>
    <n v="1"/>
    <x v="22"/>
    <d v="1899-12-30T18:09:22"/>
    <s v="peppr_salami"/>
    <s v="S"/>
    <n v="12.5"/>
    <n v="12.5"/>
    <s v="January"/>
    <s v="Friday"/>
    <s v="The Pepper Salami Pizza"/>
    <s v="Supreme"/>
    <s v="Genoa Salami, Capocollo, Pepperoni, Tomatoes, Asiago Cheese, Garlic"/>
  </r>
  <r>
    <n v="3092"/>
    <n v="1367"/>
    <s v="sicilian_s"/>
    <n v="1"/>
    <x v="22"/>
    <d v="1899-12-30T18:09:22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3093"/>
    <n v="1368"/>
    <s v="bbq_ckn_s"/>
    <n v="1"/>
    <x v="22"/>
    <d v="1899-12-30T18:22:01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094"/>
    <n v="1368"/>
    <s v="thai_ckn_m"/>
    <n v="1"/>
    <x v="22"/>
    <d v="1899-12-30T18:22:01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3095"/>
    <n v="1369"/>
    <s v="five_cheese_l"/>
    <n v="1"/>
    <x v="22"/>
    <d v="1899-12-30T18:31:59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096"/>
    <n v="1369"/>
    <s v="four_cheese_m"/>
    <n v="1"/>
    <x v="22"/>
    <d v="1899-12-30T18:31:59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097"/>
    <n v="1370"/>
    <s v="napolitana_m"/>
    <n v="1"/>
    <x v="22"/>
    <d v="1899-12-30T18:45:57"/>
    <s v="napolitana"/>
    <s v="M"/>
    <n v="16"/>
    <n v="16"/>
    <s v="January"/>
    <s v="Friday"/>
    <s v="The Napolitana Pizza"/>
    <s v="Classic"/>
    <s v="Tomatoes, Anchovies, Green Olives, Red Onions, Garlic"/>
  </r>
  <r>
    <n v="3098"/>
    <n v="1370"/>
    <s v="napolitana_s"/>
    <n v="1"/>
    <x v="22"/>
    <d v="1899-12-30T18:45:57"/>
    <s v="napolitana"/>
    <s v="S"/>
    <n v="12"/>
    <n v="12"/>
    <s v="January"/>
    <s v="Friday"/>
    <s v="The Napolitana Pizza"/>
    <s v="Classic"/>
    <s v="Tomatoes, Anchovies, Green Olives, Red Onions, Garlic"/>
  </r>
  <r>
    <n v="3099"/>
    <n v="1371"/>
    <s v="bbq_ckn_s"/>
    <n v="1"/>
    <x v="22"/>
    <d v="1899-12-30T18:54:00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100"/>
    <n v="1372"/>
    <s v="big_meat_s"/>
    <n v="1"/>
    <x v="22"/>
    <d v="1899-12-30T18:57:10"/>
    <s v="big_meat"/>
    <s v="S"/>
    <n v="12"/>
    <n v="12"/>
    <s v="January"/>
    <s v="Friday"/>
    <s v="The Big Meat Pizza"/>
    <s v="Classic"/>
    <s v="Bacon, Pepperoni, Italian Sausage, Chorizo Sausage"/>
  </r>
  <r>
    <n v="3101"/>
    <n v="1372"/>
    <s v="ital_cpcllo_s"/>
    <n v="1"/>
    <x v="22"/>
    <d v="1899-12-30T18:57:10"/>
    <s v="ital_cpcllo"/>
    <s v="S"/>
    <n v="12"/>
    <n v="12"/>
    <s v="January"/>
    <s v="Friday"/>
    <s v="The Italian Capocollo Pizza"/>
    <s v="Classic"/>
    <s v="Capocollo, Red Peppers, Tomatoes, Goat Cheese, Garlic, Oregano"/>
  </r>
  <r>
    <n v="3102"/>
    <n v="1373"/>
    <s v="pepperoni_l"/>
    <n v="1"/>
    <x v="22"/>
    <d v="1899-12-30T19:00:30"/>
    <s v="pepperoni"/>
    <s v="L"/>
    <n v="15.25"/>
    <n v="15.25"/>
    <s v="January"/>
    <s v="Friday"/>
    <s v="The Pepperoni Pizza"/>
    <s v="Classic"/>
    <s v="Mozzarella Cheese, Pepperoni"/>
  </r>
  <r>
    <n v="3103"/>
    <n v="1373"/>
    <s v="spicy_ital_s"/>
    <n v="1"/>
    <x v="22"/>
    <d v="1899-12-30T19:00:30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3104"/>
    <n v="1374"/>
    <s v="hawaiian_s"/>
    <n v="1"/>
    <x v="22"/>
    <d v="1899-12-30T19:06:56"/>
    <s v="hawaiian"/>
    <s v="S"/>
    <n v="10.5"/>
    <n v="10.5"/>
    <s v="January"/>
    <s v="Friday"/>
    <s v="The Hawaiian Pizza"/>
    <s v="Classic"/>
    <s v="Sliced Ham, Pineapple, Mozzarella Cheese"/>
  </r>
  <r>
    <n v="3105"/>
    <n v="1374"/>
    <s v="the_greek_l"/>
    <n v="1"/>
    <x v="22"/>
    <d v="1899-12-30T19:06:56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3106"/>
    <n v="1375"/>
    <s v="bbq_ckn_l"/>
    <n v="1"/>
    <x v="22"/>
    <d v="1899-12-30T19:12:48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107"/>
    <n v="1375"/>
    <s v="bbq_ckn_m"/>
    <n v="1"/>
    <x v="22"/>
    <d v="1899-12-30T19:12:48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108"/>
    <n v="1375"/>
    <s v="big_meat_s"/>
    <n v="1"/>
    <x v="22"/>
    <d v="1899-12-30T19:12:48"/>
    <s v="big_meat"/>
    <s v="S"/>
    <n v="12"/>
    <n v="12"/>
    <s v="January"/>
    <s v="Friday"/>
    <s v="The Big Meat Pizza"/>
    <s v="Classic"/>
    <s v="Bacon, Pepperoni, Italian Sausage, Chorizo Sausage"/>
  </r>
  <r>
    <n v="3109"/>
    <n v="1376"/>
    <s v="prsc_argla_l"/>
    <n v="1"/>
    <x v="22"/>
    <d v="1899-12-30T19:13:06"/>
    <s v="prsc_argla"/>
    <s v="L"/>
    <n v="20.75"/>
    <n v="20.75"/>
    <s v="January"/>
    <s v="Friday"/>
    <s v="The Prosciutto and Arugula Pizza"/>
    <s v="Supreme"/>
    <s v="Prosciutto di San Daniele, Arugula, Mozzarella Cheese"/>
  </r>
  <r>
    <n v="3110"/>
    <n v="1377"/>
    <s v="big_meat_s"/>
    <n v="1"/>
    <x v="22"/>
    <d v="1899-12-30T19:19:20"/>
    <s v="big_meat"/>
    <s v="S"/>
    <n v="12"/>
    <n v="12"/>
    <s v="January"/>
    <s v="Friday"/>
    <s v="The Big Meat Pizza"/>
    <s v="Classic"/>
    <s v="Bacon, Pepperoni, Italian Sausage, Chorizo Sausage"/>
  </r>
  <r>
    <n v="3111"/>
    <n v="1377"/>
    <s v="four_cheese_m"/>
    <n v="1"/>
    <x v="22"/>
    <d v="1899-12-30T19:19:20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112"/>
    <n v="1377"/>
    <s v="ital_veggie_s"/>
    <n v="1"/>
    <x v="22"/>
    <d v="1899-12-30T19:19:20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113"/>
    <n v="1377"/>
    <s v="mediterraneo_m"/>
    <n v="1"/>
    <x v="22"/>
    <d v="1899-12-30T19:19:20"/>
    <s v="mediterraneo"/>
    <s v="M"/>
    <n v="16"/>
    <n v="16"/>
    <s v="January"/>
    <s v="Friday"/>
    <s v="The Mediterranean Pizza"/>
    <s v="Veggie"/>
    <s v="Spinach, Artichokes, Kalamata Olives, Sun-dried Tomatoes, Feta Cheese, Plum Tomatoes, Red Onions"/>
  </r>
  <r>
    <n v="3114"/>
    <n v="1378"/>
    <s v="bbq_ckn_m"/>
    <n v="1"/>
    <x v="22"/>
    <d v="1899-12-30T19:23:24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115"/>
    <n v="1378"/>
    <s v="four_cheese_l"/>
    <n v="1"/>
    <x v="22"/>
    <d v="1899-12-30T19:23:24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116"/>
    <n v="1379"/>
    <s v="four_cheese_m"/>
    <n v="1"/>
    <x v="22"/>
    <d v="1899-12-30T19:33:07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117"/>
    <n v="1379"/>
    <s v="prsc_argla_s"/>
    <n v="1"/>
    <x v="22"/>
    <d v="1899-12-30T19:33:07"/>
    <s v="prsc_argla"/>
    <s v="S"/>
    <n v="12.5"/>
    <n v="12.5"/>
    <s v="January"/>
    <s v="Friday"/>
    <s v="The Prosciutto and Arugula Pizza"/>
    <s v="Supreme"/>
    <s v="Prosciutto di San Daniele, Arugula, Mozzarella Cheese"/>
  </r>
  <r>
    <n v="3118"/>
    <n v="1379"/>
    <s v="soppressata_l"/>
    <n v="1"/>
    <x v="22"/>
    <d v="1899-12-30T19:33:07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3119"/>
    <n v="1380"/>
    <s v="ital_supr_m"/>
    <n v="1"/>
    <x v="22"/>
    <d v="1899-12-30T19:51:21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120"/>
    <n v="1380"/>
    <s v="pepperoni_m"/>
    <n v="1"/>
    <x v="22"/>
    <d v="1899-12-30T19:51:21"/>
    <s v="pepperoni"/>
    <s v="M"/>
    <n v="12.5"/>
    <n v="12.5"/>
    <s v="January"/>
    <s v="Friday"/>
    <s v="The Pepperoni Pizza"/>
    <s v="Classic"/>
    <s v="Mozzarella Cheese, Pepperoni"/>
  </r>
  <r>
    <n v="3121"/>
    <n v="1380"/>
    <s v="southw_ckn_l"/>
    <n v="1"/>
    <x v="22"/>
    <d v="1899-12-30T19:51:21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122"/>
    <n v="1381"/>
    <s v="cali_ckn_l"/>
    <n v="1"/>
    <x v="22"/>
    <d v="1899-12-30T20:08:54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123"/>
    <n v="1381"/>
    <s v="spinach_fet_l"/>
    <n v="1"/>
    <x v="22"/>
    <d v="1899-12-30T20:08:54"/>
    <s v="spinach_fet"/>
    <s v="L"/>
    <n v="20.25"/>
    <n v="20.25"/>
    <s v="January"/>
    <s v="Friday"/>
    <s v="The Spinach and Feta Pizza"/>
    <s v="Veggie"/>
    <s v="Spinach, Mushrooms, Red Onions, Feta Cheese, Garlic"/>
  </r>
  <r>
    <n v="3124"/>
    <n v="1381"/>
    <s v="thai_ckn_l"/>
    <n v="1"/>
    <x v="22"/>
    <d v="1899-12-30T20:08:54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125"/>
    <n v="1382"/>
    <s v="hawaiian_s"/>
    <n v="1"/>
    <x v="22"/>
    <d v="1899-12-30T20:11:35"/>
    <s v="hawaiian"/>
    <s v="S"/>
    <n v="10.5"/>
    <n v="10.5"/>
    <s v="January"/>
    <s v="Friday"/>
    <s v="The Hawaiian Pizza"/>
    <s v="Classic"/>
    <s v="Sliced Ham, Pineapple, Mozzarella Cheese"/>
  </r>
  <r>
    <n v="3126"/>
    <n v="1382"/>
    <s v="mexicana_s"/>
    <n v="1"/>
    <x v="22"/>
    <d v="1899-12-30T20:11:35"/>
    <s v="mexicana"/>
    <s v="S"/>
    <n v="12"/>
    <n v="12"/>
    <s v="January"/>
    <s v="Friday"/>
    <s v="The Mexicana Pizza"/>
    <s v="Veggie"/>
    <s v="Tomatoes, Red Peppers, Jalapeno Peppers, Red Onions, Cilantro, Corn, Chipotle Sauce, Garlic"/>
  </r>
  <r>
    <n v="3127"/>
    <n v="1382"/>
    <s v="pepperoni_m"/>
    <n v="1"/>
    <x v="22"/>
    <d v="1899-12-30T20:11:35"/>
    <s v="pepperoni"/>
    <s v="M"/>
    <n v="12.5"/>
    <n v="12.5"/>
    <s v="January"/>
    <s v="Friday"/>
    <s v="The Pepperoni Pizza"/>
    <s v="Classic"/>
    <s v="Mozzarella Cheese, Pepperoni"/>
  </r>
  <r>
    <n v="3128"/>
    <n v="1383"/>
    <s v="five_cheese_l"/>
    <n v="2"/>
    <x v="22"/>
    <d v="1899-12-30T20:24:59"/>
    <s v="five_cheese"/>
    <s v="L"/>
    <n v="18.5"/>
    <n v="37"/>
    <s v="January"/>
    <s v="Friday"/>
    <s v="The Five Cheese Pizza"/>
    <s v="Veggie"/>
    <s v="Mozzarella Cheese, Provolone Cheese, Smoked Gouda Cheese, Romano Cheese, Blue Cheese, Garlic"/>
  </r>
  <r>
    <n v="3129"/>
    <n v="1384"/>
    <s v="classic_dlx_s"/>
    <n v="1"/>
    <x v="22"/>
    <d v="1899-12-30T20:31:01"/>
    <s v="classic_dlx"/>
    <s v="S"/>
    <n v="12"/>
    <n v="12"/>
    <s v="January"/>
    <s v="Friday"/>
    <s v="The Classic Deluxe Pizza"/>
    <s v="Classic"/>
    <s v="Pepperoni, Mushrooms, Red Onions, Red Peppers, Bacon"/>
  </r>
  <r>
    <n v="3130"/>
    <n v="1384"/>
    <s v="veggie_veg_l"/>
    <n v="1"/>
    <x v="22"/>
    <d v="1899-12-30T20:31:01"/>
    <s v="veggie_veg"/>
    <s v="L"/>
    <n v="20.25"/>
    <n v="20.25"/>
    <s v="January"/>
    <s v="Friday"/>
    <s v="The Vegetables + Vegetables Pizza"/>
    <s v="Veggie"/>
    <s v="Mushrooms, Tomatoes, Red Peppers, Green Peppers, Red Onions, Zucchini, Spinach, Garlic"/>
  </r>
  <r>
    <n v="3131"/>
    <n v="1385"/>
    <s v="ckn_pesto_s"/>
    <n v="1"/>
    <x v="22"/>
    <d v="1899-12-30T20:57:30"/>
    <s v="ckn_pesto"/>
    <s v="S"/>
    <n v="12.75"/>
    <n v="12.75"/>
    <s v="January"/>
    <s v="Friday"/>
    <s v="The Chicken Pesto Pizza"/>
    <s v="Chicken"/>
    <s v="Chicken, Tomatoes, Red Peppers, Spinach, Garlic, Pesto Sauce"/>
  </r>
  <r>
    <n v="3132"/>
    <n v="1385"/>
    <s v="pep_msh_pep_s"/>
    <n v="1"/>
    <x v="22"/>
    <d v="1899-12-30T20:57:30"/>
    <s v="pep_msh_pep"/>
    <s v="S"/>
    <n v="11"/>
    <n v="11"/>
    <s v="January"/>
    <s v="Friday"/>
    <s v="The Pepperoni, Mushroom, and Peppers Pizza"/>
    <s v="Classic"/>
    <s v="Pepperoni, Mushrooms, Green Peppers"/>
  </r>
  <r>
    <n v="3133"/>
    <n v="1386"/>
    <s v="bbq_ckn_l"/>
    <n v="1"/>
    <x v="22"/>
    <d v="1899-12-30T21:01:24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134"/>
    <n v="1386"/>
    <s v="ital_cpcllo_l"/>
    <n v="1"/>
    <x v="22"/>
    <d v="1899-12-30T21:01:24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135"/>
    <n v="1387"/>
    <s v="napolitana_s"/>
    <n v="1"/>
    <x v="22"/>
    <d v="1899-12-30T21:11:38"/>
    <s v="napolitana"/>
    <s v="S"/>
    <n v="12"/>
    <n v="12"/>
    <s v="January"/>
    <s v="Friday"/>
    <s v="The Napolitana Pizza"/>
    <s v="Classic"/>
    <s v="Tomatoes, Anchovies, Green Olives, Red Onions, Garlic"/>
  </r>
  <r>
    <n v="3136"/>
    <n v="1387"/>
    <s v="sicilian_l"/>
    <n v="1"/>
    <x v="22"/>
    <d v="1899-12-30T21:11:38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3137"/>
    <n v="1387"/>
    <s v="thai_ckn_l"/>
    <n v="1"/>
    <x v="22"/>
    <d v="1899-12-30T21:11:38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138"/>
    <n v="1388"/>
    <s v="cali_ckn_l"/>
    <n v="1"/>
    <x v="22"/>
    <d v="1899-12-30T22:04:12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139"/>
    <n v="1389"/>
    <s v="classic_dlx_m"/>
    <n v="1"/>
    <x v="22"/>
    <d v="1899-12-30T22:05:37"/>
    <s v="classic_dlx"/>
    <s v="M"/>
    <n v="16"/>
    <n v="16"/>
    <s v="January"/>
    <s v="Friday"/>
    <s v="The Classic Deluxe Pizza"/>
    <s v="Classic"/>
    <s v="Pepperoni, Mushrooms, Red Onions, Red Peppers, Bacon"/>
  </r>
  <r>
    <n v="3140"/>
    <n v="1390"/>
    <s v="thai_ckn_l"/>
    <n v="1"/>
    <x v="23"/>
    <d v="1899-12-30T11:38:40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141"/>
    <n v="1391"/>
    <s v="ital_supr_l"/>
    <n v="1"/>
    <x v="23"/>
    <d v="1899-12-30T12:26:08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3142"/>
    <n v="1391"/>
    <s v="soppressata_s"/>
    <n v="1"/>
    <x v="23"/>
    <d v="1899-12-30T12:26:08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3143"/>
    <n v="1391"/>
    <s v="spinach_supr_l"/>
    <n v="1"/>
    <x v="23"/>
    <d v="1899-12-30T12:26:08"/>
    <s v="spinach_supr"/>
    <s v="L"/>
    <n v="20.75"/>
    <n v="20.75"/>
    <s v="January"/>
    <s v="Saturday"/>
    <s v="The Spinach Supreme Pizza"/>
    <s v="Supreme"/>
    <s v="Spinach, Red Onions, Pepperoni, Tomatoes, Artichokes, Kalamata Olives, Garlic, Asiago Cheese"/>
  </r>
  <r>
    <n v="3144"/>
    <n v="1391"/>
    <s v="spinach_supr_s"/>
    <n v="1"/>
    <x v="23"/>
    <d v="1899-12-30T12:26:08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3145"/>
    <n v="1392"/>
    <s v="green_garden_s"/>
    <n v="1"/>
    <x v="23"/>
    <d v="1899-12-30T12:37:39"/>
    <s v="green_garden"/>
    <s v="S"/>
    <n v="12"/>
    <n v="12"/>
    <s v="January"/>
    <s v="Saturday"/>
    <s v="The Green Garden Pizza"/>
    <s v="Veggie"/>
    <s v="Spinach, Mushrooms, Tomatoes, Green Olives, Feta Cheese"/>
  </r>
  <r>
    <n v="3146"/>
    <n v="1392"/>
    <s v="napolitana_l"/>
    <n v="1"/>
    <x v="23"/>
    <d v="1899-12-30T12:37:39"/>
    <s v="napolitana"/>
    <s v="L"/>
    <n v="20.5"/>
    <n v="20.5"/>
    <s v="January"/>
    <s v="Saturday"/>
    <s v="The Napolitana Pizza"/>
    <s v="Classic"/>
    <s v="Tomatoes, Anchovies, Green Olives, Red Onions, Garlic"/>
  </r>
  <r>
    <n v="3147"/>
    <n v="1393"/>
    <s v="bbq_ckn_m"/>
    <n v="1"/>
    <x v="23"/>
    <d v="1899-12-30T12:43:03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3148"/>
    <n v="1393"/>
    <s v="thai_ckn_s"/>
    <n v="1"/>
    <x v="23"/>
    <d v="1899-12-30T12:43:03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149"/>
    <n v="1394"/>
    <s v="hawaiian_s"/>
    <n v="1"/>
    <x v="23"/>
    <d v="1899-12-30T13:25:55"/>
    <s v="hawaiian"/>
    <s v="S"/>
    <n v="10.5"/>
    <n v="10.5"/>
    <s v="January"/>
    <s v="Saturday"/>
    <s v="The Hawaiian Pizza"/>
    <s v="Classic"/>
    <s v="Sliced Ham, Pineapple, Mozzarella Cheese"/>
  </r>
  <r>
    <n v="3150"/>
    <n v="1395"/>
    <s v="thai_ckn_s"/>
    <n v="1"/>
    <x v="23"/>
    <d v="1899-12-30T13:32:52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151"/>
    <n v="1396"/>
    <s v="ckn_pesto_s"/>
    <n v="1"/>
    <x v="23"/>
    <d v="1899-12-30T13:34:33"/>
    <s v="ckn_pesto"/>
    <s v="S"/>
    <n v="12.75"/>
    <n v="12.75"/>
    <s v="January"/>
    <s v="Saturday"/>
    <s v="The Chicken Pesto Pizza"/>
    <s v="Chicken"/>
    <s v="Chicken, Tomatoes, Red Peppers, Spinach, Garlic, Pesto Sauce"/>
  </r>
  <r>
    <n v="3152"/>
    <n v="1397"/>
    <s v="five_cheese_l"/>
    <n v="1"/>
    <x v="23"/>
    <d v="1899-12-30T13:56:25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153"/>
    <n v="1398"/>
    <s v="classic_dlx_s"/>
    <n v="1"/>
    <x v="23"/>
    <d v="1899-12-30T14:04:36"/>
    <s v="classic_dlx"/>
    <s v="S"/>
    <n v="12"/>
    <n v="12"/>
    <s v="January"/>
    <s v="Saturday"/>
    <s v="The Classic Deluxe Pizza"/>
    <s v="Classic"/>
    <s v="Pepperoni, Mushrooms, Red Onions, Red Peppers, Bacon"/>
  </r>
  <r>
    <n v="3154"/>
    <n v="1398"/>
    <s v="hawaiian_l"/>
    <n v="1"/>
    <x v="23"/>
    <d v="1899-12-30T14:04:36"/>
    <s v="hawaiian"/>
    <s v="L"/>
    <n v="16.5"/>
    <n v="16.5"/>
    <s v="January"/>
    <s v="Saturday"/>
    <s v="The Hawaiian Pizza"/>
    <s v="Classic"/>
    <s v="Sliced Ham, Pineapple, Mozzarella Cheese"/>
  </r>
  <r>
    <n v="3155"/>
    <n v="1398"/>
    <s v="spin_pesto_m"/>
    <n v="1"/>
    <x v="23"/>
    <d v="1899-12-30T14:04:36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3156"/>
    <n v="1398"/>
    <s v="spin_pesto_s"/>
    <n v="1"/>
    <x v="23"/>
    <d v="1899-12-30T14:04:36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3157"/>
    <n v="1398"/>
    <s v="thai_ckn_l"/>
    <n v="1"/>
    <x v="23"/>
    <d v="1899-12-30T14:04:36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158"/>
    <n v="1398"/>
    <s v="thai_ckn_m"/>
    <n v="1"/>
    <x v="23"/>
    <d v="1899-12-30T14:04:36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3159"/>
    <n v="1399"/>
    <s v="big_meat_s"/>
    <n v="1"/>
    <x v="23"/>
    <d v="1899-12-30T14:07:38"/>
    <s v="big_meat"/>
    <s v="S"/>
    <n v="12"/>
    <n v="12"/>
    <s v="January"/>
    <s v="Saturday"/>
    <s v="The Big Meat Pizza"/>
    <s v="Classic"/>
    <s v="Bacon, Pepperoni, Italian Sausage, Chorizo Sausage"/>
  </r>
  <r>
    <n v="3160"/>
    <n v="1399"/>
    <s v="napolitana_l"/>
    <n v="1"/>
    <x v="23"/>
    <d v="1899-12-30T14:07:38"/>
    <s v="napolitana"/>
    <s v="L"/>
    <n v="20.5"/>
    <n v="20.5"/>
    <s v="January"/>
    <s v="Saturday"/>
    <s v="The Napolitana Pizza"/>
    <s v="Classic"/>
    <s v="Tomatoes, Anchovies, Green Olives, Red Onions, Garlic"/>
  </r>
  <r>
    <n v="3161"/>
    <n v="1399"/>
    <s v="prsc_argla_l"/>
    <n v="1"/>
    <x v="23"/>
    <d v="1899-12-30T14:07:38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3162"/>
    <n v="1399"/>
    <s v="thai_ckn_s"/>
    <n v="1"/>
    <x v="23"/>
    <d v="1899-12-30T14:07:38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163"/>
    <n v="1400"/>
    <s v="classic_dlx_m"/>
    <n v="1"/>
    <x v="23"/>
    <d v="1899-12-30T14:08:26"/>
    <s v="classic_dlx"/>
    <s v="M"/>
    <n v="16"/>
    <n v="16"/>
    <s v="January"/>
    <s v="Saturday"/>
    <s v="The Classic Deluxe Pizza"/>
    <s v="Classic"/>
    <s v="Pepperoni, Mushrooms, Red Onions, Red Peppers, Bacon"/>
  </r>
  <r>
    <n v="3164"/>
    <n v="1401"/>
    <s v="thai_ckn_s"/>
    <n v="1"/>
    <x v="23"/>
    <d v="1899-12-30T14:20:17"/>
    <s v="thai_ckn"/>
    <s v="S"/>
    <n v="12.75"/>
    <n v="12.75"/>
    <s v="January"/>
    <s v="Saturday"/>
    <s v="The Thai Chicken Pizza"/>
    <s v="Chicken"/>
    <s v="Chicken, Pineapple, Tomatoes, Red Peppers, Thai Sweet Chilli Sauce"/>
  </r>
  <r>
    <n v="3165"/>
    <n v="1402"/>
    <s v="classic_dlx_s"/>
    <n v="1"/>
    <x v="23"/>
    <d v="1899-12-30T14:23:57"/>
    <s v="classic_dlx"/>
    <s v="S"/>
    <n v="12"/>
    <n v="12"/>
    <s v="January"/>
    <s v="Saturday"/>
    <s v="The Classic Deluxe Pizza"/>
    <s v="Classic"/>
    <s v="Pepperoni, Mushrooms, Red Onions, Red Peppers, Bacon"/>
  </r>
  <r>
    <n v="3166"/>
    <n v="1402"/>
    <s v="hawaiian_s"/>
    <n v="1"/>
    <x v="23"/>
    <d v="1899-12-30T14:23:57"/>
    <s v="hawaiian"/>
    <s v="S"/>
    <n v="10.5"/>
    <n v="10.5"/>
    <s v="January"/>
    <s v="Saturday"/>
    <s v="The Hawaiian Pizza"/>
    <s v="Classic"/>
    <s v="Sliced Ham, Pineapple, Mozzarella Cheese"/>
  </r>
  <r>
    <n v="3167"/>
    <n v="1402"/>
    <s v="soppressata_s"/>
    <n v="1"/>
    <x v="23"/>
    <d v="1899-12-30T14:23:57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3168"/>
    <n v="1403"/>
    <s v="mexicana_s"/>
    <n v="1"/>
    <x v="23"/>
    <d v="1899-12-30T14:44:46"/>
    <s v="mexicana"/>
    <s v="S"/>
    <n v="12"/>
    <n v="12"/>
    <s v="January"/>
    <s v="Saturday"/>
    <s v="The Mexicana Pizza"/>
    <s v="Veggie"/>
    <s v="Tomatoes, Red Peppers, Jalapeno Peppers, Red Onions, Cilantro, Corn, Chipotle Sauce, Garlic"/>
  </r>
  <r>
    <n v="3169"/>
    <n v="1404"/>
    <s v="green_garden_m"/>
    <n v="1"/>
    <x v="23"/>
    <d v="1899-12-30T14:59:38"/>
    <s v="green_garden"/>
    <s v="M"/>
    <n v="16"/>
    <n v="16"/>
    <s v="January"/>
    <s v="Saturday"/>
    <s v="The Green Garden Pizza"/>
    <s v="Veggie"/>
    <s v="Spinach, Mushrooms, Tomatoes, Green Olives, Feta Cheese"/>
  </r>
  <r>
    <n v="3170"/>
    <n v="1404"/>
    <s v="peppr_salami_m"/>
    <n v="1"/>
    <x v="23"/>
    <d v="1899-12-30T14:59:38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3171"/>
    <n v="1405"/>
    <s v="bbq_ckn_s"/>
    <n v="1"/>
    <x v="23"/>
    <d v="1899-12-30T15:00:13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3172"/>
    <n v="1405"/>
    <s v="cali_ckn_s"/>
    <n v="1"/>
    <x v="23"/>
    <d v="1899-12-30T15:00:13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3173"/>
    <n v="1405"/>
    <s v="sicilian_l"/>
    <n v="1"/>
    <x v="23"/>
    <d v="1899-12-30T15:00:13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3174"/>
    <n v="1406"/>
    <s v="classic_dlx_s"/>
    <n v="1"/>
    <x v="23"/>
    <d v="1899-12-30T15:08:57"/>
    <s v="classic_dlx"/>
    <s v="S"/>
    <n v="12"/>
    <n v="12"/>
    <s v="January"/>
    <s v="Saturday"/>
    <s v="The Classic Deluxe Pizza"/>
    <s v="Classic"/>
    <s v="Pepperoni, Mushrooms, Red Onions, Red Peppers, Bacon"/>
  </r>
  <r>
    <n v="3175"/>
    <n v="1407"/>
    <s v="mexicana_s"/>
    <n v="1"/>
    <x v="23"/>
    <d v="1899-12-30T15:17:06"/>
    <s v="mexicana"/>
    <s v="S"/>
    <n v="12"/>
    <n v="12"/>
    <s v="January"/>
    <s v="Saturday"/>
    <s v="The Mexicana Pizza"/>
    <s v="Veggie"/>
    <s v="Tomatoes, Red Peppers, Jalapeno Peppers, Red Onions, Cilantro, Corn, Chipotle Sauce, Garlic"/>
  </r>
  <r>
    <n v="3176"/>
    <n v="1408"/>
    <s v="pep_msh_pep_s"/>
    <n v="1"/>
    <x v="23"/>
    <d v="1899-12-30T16:05:14"/>
    <s v="pep_msh_pep"/>
    <s v="S"/>
    <n v="11"/>
    <n v="11"/>
    <s v="January"/>
    <s v="Saturday"/>
    <s v="The Pepperoni, Mushroom, and Peppers Pizza"/>
    <s v="Classic"/>
    <s v="Pepperoni, Mushrooms, Green Peppers"/>
  </r>
  <r>
    <n v="3177"/>
    <n v="1408"/>
    <s v="spinach_supr_s"/>
    <n v="1"/>
    <x v="23"/>
    <d v="1899-12-30T16:05:14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3178"/>
    <n v="1409"/>
    <s v="prsc_argla_s"/>
    <n v="1"/>
    <x v="23"/>
    <d v="1899-12-30T16:06:10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179"/>
    <n v="1410"/>
    <s v="big_meat_s"/>
    <n v="1"/>
    <x v="23"/>
    <d v="1899-12-30T16:17:38"/>
    <s v="big_meat"/>
    <s v="S"/>
    <n v="12"/>
    <n v="12"/>
    <s v="January"/>
    <s v="Saturday"/>
    <s v="The Big Meat Pizza"/>
    <s v="Classic"/>
    <s v="Bacon, Pepperoni, Italian Sausage, Chorizo Sausage"/>
  </r>
  <r>
    <n v="3180"/>
    <n v="1410"/>
    <s v="ital_veggie_s"/>
    <n v="1"/>
    <x v="23"/>
    <d v="1899-12-30T16:17:38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3181"/>
    <n v="1410"/>
    <s v="sicilian_s"/>
    <n v="1"/>
    <x v="23"/>
    <d v="1899-12-30T16:17:38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3182"/>
    <n v="1411"/>
    <s v="pepperoni_s"/>
    <n v="1"/>
    <x v="23"/>
    <d v="1899-12-30T16:36:53"/>
    <s v="pepperoni"/>
    <s v="S"/>
    <n v="9.75"/>
    <n v="9.75"/>
    <s v="January"/>
    <s v="Saturday"/>
    <s v="The Pepperoni Pizza"/>
    <s v="Classic"/>
    <s v="Mozzarella Cheese, Pepperoni"/>
  </r>
  <r>
    <n v="3183"/>
    <n v="1411"/>
    <s v="spin_pesto_m"/>
    <n v="1"/>
    <x v="23"/>
    <d v="1899-12-30T16:36:53"/>
    <s v="spin_pesto"/>
    <s v="M"/>
    <n v="16.5"/>
    <n v="16.5"/>
    <s v="January"/>
    <s v="Saturday"/>
    <s v="The Spinach Pesto Pizza"/>
    <s v="Veggie"/>
    <s v="Spinach, Artichokes, Tomatoes, Sun-dried Tomatoes, Garlic, Pesto Sauce"/>
  </r>
  <r>
    <n v="3184"/>
    <n v="1411"/>
    <s v="spinach_supr_s"/>
    <n v="1"/>
    <x v="23"/>
    <d v="1899-12-30T16:36:53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3185"/>
    <n v="1412"/>
    <s v="five_cheese_l"/>
    <n v="1"/>
    <x v="23"/>
    <d v="1899-12-30T16:39:31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186"/>
    <n v="1412"/>
    <s v="spinach_fet_l"/>
    <n v="1"/>
    <x v="23"/>
    <d v="1899-12-30T16:39:31"/>
    <s v="spinach_fet"/>
    <s v="L"/>
    <n v="20.25"/>
    <n v="20.25"/>
    <s v="January"/>
    <s v="Saturday"/>
    <s v="The Spinach and Feta Pizza"/>
    <s v="Veggie"/>
    <s v="Spinach, Mushrooms, Red Onions, Feta Cheese, Garlic"/>
  </r>
  <r>
    <n v="3187"/>
    <n v="1413"/>
    <s v="hawaiian_s"/>
    <n v="1"/>
    <x v="23"/>
    <d v="1899-12-30T16:48:03"/>
    <s v="hawaiian"/>
    <s v="S"/>
    <n v="10.5"/>
    <n v="10.5"/>
    <s v="January"/>
    <s v="Saturday"/>
    <s v="The Hawaiian Pizza"/>
    <s v="Classic"/>
    <s v="Sliced Ham, Pineapple, Mozzarella Cheese"/>
  </r>
  <r>
    <n v="3188"/>
    <n v="1413"/>
    <s v="ital_supr_s"/>
    <n v="1"/>
    <x v="23"/>
    <d v="1899-12-30T16:48:03"/>
    <s v="ital_supr"/>
    <s v="S"/>
    <n v="12.5"/>
    <n v="12.5"/>
    <s v="January"/>
    <s v="Saturday"/>
    <s v="The Italian Supreme Pizza"/>
    <s v="Supreme"/>
    <s v="Calabrese Salami, Capocollo, Tomatoes, Red Onions, Green Olives, Garlic"/>
  </r>
  <r>
    <n v="3189"/>
    <n v="1413"/>
    <s v="prsc_argla_m"/>
    <n v="1"/>
    <x v="23"/>
    <d v="1899-12-30T16:48:03"/>
    <s v="prsc_argla"/>
    <s v="M"/>
    <n v="16.5"/>
    <n v="16.5"/>
    <s v="January"/>
    <s v="Saturday"/>
    <s v="The Prosciutto and Arugula Pizza"/>
    <s v="Supreme"/>
    <s v="Prosciutto di San Daniele, Arugula, Mozzarella Cheese"/>
  </r>
  <r>
    <n v="3190"/>
    <n v="1413"/>
    <s v="sicilian_m"/>
    <n v="1"/>
    <x v="23"/>
    <d v="1899-12-30T16:48:03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3191"/>
    <n v="1414"/>
    <s v="sicilian_s"/>
    <n v="1"/>
    <x v="23"/>
    <d v="1899-12-30T16:49:15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3192"/>
    <n v="1415"/>
    <s v="mexicana_l"/>
    <n v="1"/>
    <x v="23"/>
    <d v="1899-12-30T17:04:22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3193"/>
    <n v="1416"/>
    <s v="cali_ckn_m"/>
    <n v="1"/>
    <x v="23"/>
    <d v="1899-12-30T17:18:39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194"/>
    <n v="1416"/>
    <s v="peppr_salami_l"/>
    <n v="1"/>
    <x v="23"/>
    <d v="1899-12-30T17:18:39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195"/>
    <n v="1416"/>
    <s v="prsc_argla_l"/>
    <n v="1"/>
    <x v="23"/>
    <d v="1899-12-30T17:18:39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3196"/>
    <n v="1416"/>
    <s v="soppressata_m"/>
    <n v="1"/>
    <x v="23"/>
    <d v="1899-12-30T17:18:39"/>
    <s v="soppressata"/>
    <s v="M"/>
    <n v="16.5"/>
    <n v="16.5"/>
    <s v="January"/>
    <s v="Saturday"/>
    <s v="The Soppressata Pizza"/>
    <s v="Supreme"/>
    <s v="Soppressata Salami, Fontina Cheese, Mozzarella Cheese, Mushrooms, Garlic"/>
  </r>
  <r>
    <n v="3197"/>
    <n v="1417"/>
    <s v="ital_cpcllo_s"/>
    <n v="1"/>
    <x v="23"/>
    <d v="1899-12-30T17:31:05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3198"/>
    <n v="1417"/>
    <s v="ital_supr_m"/>
    <n v="1"/>
    <x v="23"/>
    <d v="1899-12-30T17:31:05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199"/>
    <n v="1417"/>
    <s v="mexicana_l"/>
    <n v="1"/>
    <x v="23"/>
    <d v="1899-12-30T17:31:05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3200"/>
    <n v="1417"/>
    <s v="napolitana_m"/>
    <n v="1"/>
    <x v="23"/>
    <d v="1899-12-30T17:31:05"/>
    <s v="napolitana"/>
    <s v="M"/>
    <n v="16"/>
    <n v="16"/>
    <s v="January"/>
    <s v="Saturday"/>
    <s v="The Napolitana Pizza"/>
    <s v="Classic"/>
    <s v="Tomatoes, Anchovies, Green Olives, Red Onions, Garlic"/>
  </r>
  <r>
    <n v="3201"/>
    <n v="1418"/>
    <s v="sicilian_s"/>
    <n v="1"/>
    <x v="23"/>
    <d v="1899-12-30T17:50:34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3202"/>
    <n v="1419"/>
    <s v="napolitana_l"/>
    <n v="1"/>
    <x v="23"/>
    <d v="1899-12-30T18:07:48"/>
    <s v="napolitana"/>
    <s v="L"/>
    <n v="20.5"/>
    <n v="20.5"/>
    <s v="January"/>
    <s v="Saturday"/>
    <s v="The Napolitana Pizza"/>
    <s v="Classic"/>
    <s v="Tomatoes, Anchovies, Green Olives, Red Onions, Garlic"/>
  </r>
  <r>
    <n v="3203"/>
    <n v="1419"/>
    <s v="veggie_veg_l"/>
    <n v="1"/>
    <x v="23"/>
    <d v="1899-12-30T18:07:48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3204"/>
    <n v="1420"/>
    <s v="brie_carre_s"/>
    <n v="1"/>
    <x v="23"/>
    <d v="1899-12-30T18:10:44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3205"/>
    <n v="1420"/>
    <s v="calabrese_l"/>
    <n v="1"/>
    <x v="23"/>
    <d v="1899-12-30T18:10:44"/>
    <s v="calabrese"/>
    <s v="L"/>
    <n v="20.25"/>
    <n v="20.25"/>
    <s v="January"/>
    <s v="Saturday"/>
    <s v="The Calabrese Pizza"/>
    <s v="Supreme"/>
    <s v="‘Nduja Salami, Pancetta, Tomatoes, Red Onions, Friggitello Peppers, Garlic"/>
  </r>
  <r>
    <n v="3206"/>
    <n v="1420"/>
    <s v="spin_pesto_s"/>
    <n v="1"/>
    <x v="23"/>
    <d v="1899-12-30T18:10:44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3207"/>
    <n v="1421"/>
    <s v="spicy_ital_l"/>
    <n v="1"/>
    <x v="23"/>
    <d v="1899-12-30T18:17:01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3208"/>
    <n v="1422"/>
    <s v="mexicana_l"/>
    <n v="1"/>
    <x v="23"/>
    <d v="1899-12-30T18:26:42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3209"/>
    <n v="1422"/>
    <s v="thai_ckn_l"/>
    <n v="1"/>
    <x v="23"/>
    <d v="1899-12-30T18:26:42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210"/>
    <n v="1423"/>
    <s v="big_meat_s"/>
    <n v="1"/>
    <x v="23"/>
    <d v="1899-12-30T18:32:23"/>
    <s v="big_meat"/>
    <s v="S"/>
    <n v="12"/>
    <n v="12"/>
    <s v="January"/>
    <s v="Saturday"/>
    <s v="The Big Meat Pizza"/>
    <s v="Classic"/>
    <s v="Bacon, Pepperoni, Italian Sausage, Chorizo Sausage"/>
  </r>
  <r>
    <n v="3211"/>
    <n v="1423"/>
    <s v="classic_dlx_m"/>
    <n v="1"/>
    <x v="23"/>
    <d v="1899-12-30T18:32:23"/>
    <s v="classic_dlx"/>
    <s v="M"/>
    <n v="16"/>
    <n v="16"/>
    <s v="January"/>
    <s v="Saturday"/>
    <s v="The Classic Deluxe Pizza"/>
    <s v="Classic"/>
    <s v="Pepperoni, Mushrooms, Red Onions, Red Peppers, Bacon"/>
  </r>
  <r>
    <n v="3212"/>
    <n v="1423"/>
    <s v="prsc_argla_s"/>
    <n v="1"/>
    <x v="23"/>
    <d v="1899-12-30T18:32:23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213"/>
    <n v="1424"/>
    <s v="peppr_salami_l"/>
    <n v="1"/>
    <x v="23"/>
    <d v="1899-12-30T18:43:24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214"/>
    <n v="1424"/>
    <s v="veggie_veg_m"/>
    <n v="1"/>
    <x v="23"/>
    <d v="1899-12-30T18:43:2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3215"/>
    <n v="1425"/>
    <s v="cali_ckn_m"/>
    <n v="1"/>
    <x v="23"/>
    <d v="1899-12-30T18:50:51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16"/>
    <n v="1425"/>
    <s v="mediterraneo_l"/>
    <n v="1"/>
    <x v="23"/>
    <d v="1899-12-30T18:50:51"/>
    <s v="mediterraneo"/>
    <s v="L"/>
    <n v="20.25"/>
    <n v="20.25"/>
    <s v="January"/>
    <s v="Saturday"/>
    <s v="The Mediterranean Pizza"/>
    <s v="Veggie"/>
    <s v="Spinach, Artichokes, Kalamata Olives, Sun-dried Tomatoes, Feta Cheese, Plum Tomatoes, Red Onions"/>
  </r>
  <r>
    <n v="3217"/>
    <n v="1425"/>
    <s v="thai_ckn_l"/>
    <n v="1"/>
    <x v="23"/>
    <d v="1899-12-30T18:50:51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218"/>
    <n v="1426"/>
    <s v="peppr_salami_l"/>
    <n v="1"/>
    <x v="23"/>
    <d v="1899-12-30T19:06:06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219"/>
    <n v="1427"/>
    <s v="five_cheese_l"/>
    <n v="1"/>
    <x v="23"/>
    <d v="1899-12-30T19:26:06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220"/>
    <n v="1427"/>
    <s v="ital_supr_m"/>
    <n v="1"/>
    <x v="23"/>
    <d v="1899-12-30T19:26:06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221"/>
    <n v="1427"/>
    <s v="prsc_argla_l"/>
    <n v="1"/>
    <x v="23"/>
    <d v="1899-12-30T19:26:06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3222"/>
    <n v="1428"/>
    <s v="ckn_pesto_l"/>
    <n v="1"/>
    <x v="23"/>
    <d v="1899-12-30T19:33:57"/>
    <s v="ckn_pesto"/>
    <s v="L"/>
    <n v="20.75"/>
    <n v="20.75"/>
    <s v="January"/>
    <s v="Saturday"/>
    <s v="The Chicken Pesto Pizza"/>
    <s v="Chicken"/>
    <s v="Chicken, Tomatoes, Red Peppers, Spinach, Garlic, Pesto Sauce"/>
  </r>
  <r>
    <n v="3223"/>
    <n v="1428"/>
    <s v="veggie_veg_s"/>
    <n v="1"/>
    <x v="23"/>
    <d v="1899-12-30T19:33:57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3224"/>
    <n v="1429"/>
    <s v="classic_dlx_l"/>
    <n v="1"/>
    <x v="23"/>
    <d v="1899-12-30T19:36:22"/>
    <s v="classic_dlx"/>
    <s v="L"/>
    <n v="20.5"/>
    <n v="20.5"/>
    <s v="January"/>
    <s v="Saturday"/>
    <s v="The Classic Deluxe Pizza"/>
    <s v="Classic"/>
    <s v="Pepperoni, Mushrooms, Red Onions, Red Peppers, Bacon"/>
  </r>
  <r>
    <n v="3225"/>
    <n v="1429"/>
    <s v="five_cheese_l"/>
    <n v="1"/>
    <x v="23"/>
    <d v="1899-12-30T19:36:22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226"/>
    <n v="1429"/>
    <s v="pep_msh_pep_l"/>
    <n v="1"/>
    <x v="23"/>
    <d v="1899-12-30T19:36:22"/>
    <s v="pep_msh_pep"/>
    <s v="L"/>
    <n v="17.5"/>
    <n v="17.5"/>
    <s v="January"/>
    <s v="Saturday"/>
    <s v="The Pepperoni, Mushroom, and Peppers Pizza"/>
    <s v="Classic"/>
    <s v="Pepperoni, Mushrooms, Green Peppers"/>
  </r>
  <r>
    <n v="3227"/>
    <n v="1429"/>
    <s v="peppr_salami_m"/>
    <n v="1"/>
    <x v="23"/>
    <d v="1899-12-30T19:36:22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3228"/>
    <n v="1430"/>
    <s v="cali_ckn_m"/>
    <n v="1"/>
    <x v="23"/>
    <d v="1899-12-30T19:39:56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29"/>
    <n v="1430"/>
    <s v="ital_veggie_l"/>
    <n v="1"/>
    <x v="23"/>
    <d v="1899-12-30T19:39:56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3230"/>
    <n v="1430"/>
    <s v="the_greek_xl"/>
    <n v="1"/>
    <x v="23"/>
    <d v="1899-12-30T19:39:56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3231"/>
    <n v="1431"/>
    <s v="mexicana_m"/>
    <n v="1"/>
    <x v="23"/>
    <d v="1899-12-30T19:40:03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3232"/>
    <n v="1432"/>
    <s v="cali_ckn_m"/>
    <n v="1"/>
    <x v="23"/>
    <d v="1899-12-30T19:41:52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33"/>
    <n v="1432"/>
    <s v="ital_supr_l"/>
    <n v="1"/>
    <x v="23"/>
    <d v="1899-12-30T19:41:52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3234"/>
    <n v="1432"/>
    <s v="ital_veggie_m"/>
    <n v="1"/>
    <x v="23"/>
    <d v="1899-12-30T19:41:52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3235"/>
    <n v="1433"/>
    <s v="ital_cpcllo_s"/>
    <n v="1"/>
    <x v="23"/>
    <d v="1899-12-30T19:43:23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3236"/>
    <n v="1433"/>
    <s v="prsc_argla_s"/>
    <n v="1"/>
    <x v="23"/>
    <d v="1899-12-30T19:43:23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237"/>
    <n v="1434"/>
    <s v="brie_carre_s"/>
    <n v="1"/>
    <x v="23"/>
    <d v="1899-12-30T19:43:40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3238"/>
    <n v="1434"/>
    <s v="mexicana_l"/>
    <n v="1"/>
    <x v="23"/>
    <d v="1899-12-30T19:43:40"/>
    <s v="mexicana"/>
    <s v="L"/>
    <n v="20.25"/>
    <n v="20.25"/>
    <s v="January"/>
    <s v="Saturday"/>
    <s v="The Mexicana Pizza"/>
    <s v="Veggie"/>
    <s v="Tomatoes, Red Peppers, Jalapeno Peppers, Red Onions, Cilantro, Corn, Chipotle Sauce, Garlic"/>
  </r>
  <r>
    <n v="3239"/>
    <n v="1435"/>
    <s v="ital_supr_l"/>
    <n v="1"/>
    <x v="23"/>
    <d v="1899-12-30T19:44:56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3240"/>
    <n v="1435"/>
    <s v="prsc_argla_m"/>
    <n v="1"/>
    <x v="23"/>
    <d v="1899-12-30T19:44:56"/>
    <s v="prsc_argla"/>
    <s v="M"/>
    <n v="16.5"/>
    <n v="16.5"/>
    <s v="January"/>
    <s v="Saturday"/>
    <s v="The Prosciutto and Arugula Pizza"/>
    <s v="Supreme"/>
    <s v="Prosciutto di San Daniele, Arugula, Mozzarella Cheese"/>
  </r>
  <r>
    <n v="3241"/>
    <n v="1435"/>
    <s v="sicilian_s"/>
    <n v="1"/>
    <x v="23"/>
    <d v="1899-12-30T19:44:56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3242"/>
    <n v="1435"/>
    <s v="the_greek_s"/>
    <n v="1"/>
    <x v="23"/>
    <d v="1899-12-30T19:44:56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3243"/>
    <n v="1436"/>
    <s v="green_garden_m"/>
    <n v="1"/>
    <x v="23"/>
    <d v="1899-12-30T19:46:06"/>
    <s v="green_garden"/>
    <s v="M"/>
    <n v="16"/>
    <n v="16"/>
    <s v="January"/>
    <s v="Saturday"/>
    <s v="The Green Garden Pizza"/>
    <s v="Veggie"/>
    <s v="Spinach, Mushrooms, Tomatoes, Green Olives, Feta Cheese"/>
  </r>
  <r>
    <n v="3244"/>
    <n v="1436"/>
    <s v="spin_pesto_s"/>
    <n v="1"/>
    <x v="23"/>
    <d v="1899-12-30T19:46:06"/>
    <s v="spin_pesto"/>
    <s v="S"/>
    <n v="12.5"/>
    <n v="12.5"/>
    <s v="January"/>
    <s v="Saturday"/>
    <s v="The Spinach Pesto Pizza"/>
    <s v="Veggie"/>
    <s v="Spinach, Artichokes, Tomatoes, Sun-dried Tomatoes, Garlic, Pesto Sauce"/>
  </r>
  <r>
    <n v="3245"/>
    <n v="1436"/>
    <s v="the_greek_s"/>
    <n v="1"/>
    <x v="23"/>
    <d v="1899-12-30T19:46:06"/>
    <s v="the_greek"/>
    <s v="S"/>
    <n v="12"/>
    <n v="12"/>
    <s v="January"/>
    <s v="Saturday"/>
    <s v="The Greek Pizza"/>
    <s v="Classic"/>
    <s v="Kalamata Olives, Feta Cheese, Tomatoes, Garlic, Beef Chuck Roast, Red Onions"/>
  </r>
  <r>
    <n v="3246"/>
    <n v="1437"/>
    <s v="bbq_ckn_s"/>
    <n v="1"/>
    <x v="23"/>
    <d v="1899-12-30T19:47:50"/>
    <s v="bbq_ckn"/>
    <s v="S"/>
    <n v="12.75"/>
    <n v="12.75"/>
    <s v="January"/>
    <s v="Saturday"/>
    <s v="The Barbecue Chicken Pizza"/>
    <s v="Chicken"/>
    <s v="Barbecued Chicken, Red Peppers, Green Peppers, Tomatoes, Red Onions, Barbecue Sauce"/>
  </r>
  <r>
    <n v="3247"/>
    <n v="1438"/>
    <s v="green_garden_m"/>
    <n v="1"/>
    <x v="23"/>
    <d v="1899-12-30T19:54:07"/>
    <s v="green_garden"/>
    <s v="M"/>
    <n v="16"/>
    <n v="16"/>
    <s v="January"/>
    <s v="Saturday"/>
    <s v="The Green Garden Pizza"/>
    <s v="Veggie"/>
    <s v="Spinach, Mushrooms, Tomatoes, Green Olives, Feta Cheese"/>
  </r>
  <r>
    <n v="3248"/>
    <n v="1438"/>
    <s v="ital_supr_m"/>
    <n v="1"/>
    <x v="23"/>
    <d v="1899-12-30T19:54:07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249"/>
    <n v="1439"/>
    <s v="peppr_salami_l"/>
    <n v="1"/>
    <x v="23"/>
    <d v="1899-12-30T19:56:32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3250"/>
    <n v="1439"/>
    <s v="veggie_veg_s"/>
    <n v="1"/>
    <x v="23"/>
    <d v="1899-12-30T19:56:32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3251"/>
    <n v="1440"/>
    <s v="classic_dlx_l"/>
    <n v="1"/>
    <x v="23"/>
    <d v="1899-12-30T19:56:33"/>
    <s v="classic_dlx"/>
    <s v="L"/>
    <n v="20.5"/>
    <n v="20.5"/>
    <s v="January"/>
    <s v="Saturday"/>
    <s v="The Classic Deluxe Pizza"/>
    <s v="Classic"/>
    <s v="Pepperoni, Mushrooms, Red Onions, Red Peppers, Bacon"/>
  </r>
  <r>
    <n v="3252"/>
    <n v="1441"/>
    <s v="ital_supr_s"/>
    <n v="1"/>
    <x v="23"/>
    <d v="1899-12-30T20:13:00"/>
    <s v="ital_supr"/>
    <s v="S"/>
    <n v="12.5"/>
    <n v="12.5"/>
    <s v="January"/>
    <s v="Saturday"/>
    <s v="The Italian Supreme Pizza"/>
    <s v="Supreme"/>
    <s v="Calabrese Salami, Capocollo, Tomatoes, Red Onions, Green Olives, Garlic"/>
  </r>
  <r>
    <n v="3253"/>
    <n v="1441"/>
    <s v="southw_ckn_l"/>
    <n v="1"/>
    <x v="23"/>
    <d v="1899-12-30T20:13:00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3254"/>
    <n v="1442"/>
    <s v="ckn_alfredo_m"/>
    <n v="1"/>
    <x v="23"/>
    <d v="1899-12-30T20:21:20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3255"/>
    <n v="1442"/>
    <s v="spinach_fet_m"/>
    <n v="1"/>
    <x v="23"/>
    <d v="1899-12-30T20:21:20"/>
    <s v="spinach_fet"/>
    <s v="M"/>
    <n v="16"/>
    <n v="16"/>
    <s v="January"/>
    <s v="Saturday"/>
    <s v="The Spinach and Feta Pizza"/>
    <s v="Veggie"/>
    <s v="Spinach, Mushrooms, Red Onions, Feta Cheese, Garlic"/>
  </r>
  <r>
    <n v="3256"/>
    <n v="1442"/>
    <s v="spinach_fet_s"/>
    <n v="1"/>
    <x v="23"/>
    <d v="1899-12-30T20:21:20"/>
    <s v="spinach_fet"/>
    <s v="S"/>
    <n v="12"/>
    <n v="12"/>
    <s v="January"/>
    <s v="Saturday"/>
    <s v="The Spinach and Feta Pizza"/>
    <s v="Veggie"/>
    <s v="Spinach, Mushrooms, Red Onions, Feta Cheese, Garlic"/>
  </r>
  <r>
    <n v="3257"/>
    <n v="1442"/>
    <s v="veggie_veg_s"/>
    <n v="1"/>
    <x v="23"/>
    <d v="1899-12-30T20:21:20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3258"/>
    <n v="1443"/>
    <s v="classic_dlx_m"/>
    <n v="1"/>
    <x v="23"/>
    <d v="1899-12-30T20:23:34"/>
    <s v="classic_dlx"/>
    <s v="M"/>
    <n v="16"/>
    <n v="16"/>
    <s v="January"/>
    <s v="Saturday"/>
    <s v="The Classic Deluxe Pizza"/>
    <s v="Classic"/>
    <s v="Pepperoni, Mushrooms, Red Onions, Red Peppers, Bacon"/>
  </r>
  <r>
    <n v="3259"/>
    <n v="1443"/>
    <s v="pepperoni_s"/>
    <n v="1"/>
    <x v="23"/>
    <d v="1899-12-30T20:23:34"/>
    <s v="pepperoni"/>
    <s v="S"/>
    <n v="9.75"/>
    <n v="9.75"/>
    <s v="January"/>
    <s v="Saturday"/>
    <s v="The Pepperoni Pizza"/>
    <s v="Classic"/>
    <s v="Mozzarella Cheese, Pepperoni"/>
  </r>
  <r>
    <n v="3260"/>
    <n v="1444"/>
    <s v="ital_cpcllo_l"/>
    <n v="1"/>
    <x v="23"/>
    <d v="1899-12-30T20:29:10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3261"/>
    <n v="1445"/>
    <s v="big_meat_s"/>
    <n v="1"/>
    <x v="23"/>
    <d v="1899-12-30T20:29:40"/>
    <s v="big_meat"/>
    <s v="S"/>
    <n v="12"/>
    <n v="12"/>
    <s v="January"/>
    <s v="Saturday"/>
    <s v="The Big Meat Pizza"/>
    <s v="Classic"/>
    <s v="Bacon, Pepperoni, Italian Sausage, Chorizo Sausage"/>
  </r>
  <r>
    <n v="3262"/>
    <n v="1445"/>
    <s v="calabrese_m"/>
    <n v="1"/>
    <x v="23"/>
    <d v="1899-12-30T20:29:40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3263"/>
    <n v="1445"/>
    <s v="cali_ckn_m"/>
    <n v="1"/>
    <x v="23"/>
    <d v="1899-12-30T20:29:40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3264"/>
    <n v="1445"/>
    <s v="thai_ckn_l"/>
    <n v="1"/>
    <x v="23"/>
    <d v="1899-12-30T20:29:40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3265"/>
    <n v="1446"/>
    <s v="ckn_alfredo_l"/>
    <n v="1"/>
    <x v="23"/>
    <d v="1899-12-30T20:40:47"/>
    <s v="ckn_alfredo"/>
    <s v="L"/>
    <n v="20.75"/>
    <n v="20.75"/>
    <s v="January"/>
    <s v="Saturday"/>
    <s v="The Chicken Alfredo Pizza"/>
    <s v="Chicken"/>
    <s v="Chicken, Red Onions, Red Peppers, Mushrooms, Asiago Cheese, Alfredo Sauce"/>
  </r>
  <r>
    <n v="3266"/>
    <n v="1446"/>
    <s v="napolitana_l"/>
    <n v="1"/>
    <x v="23"/>
    <d v="1899-12-30T20:40:47"/>
    <s v="napolitana"/>
    <s v="L"/>
    <n v="20.5"/>
    <n v="20.5"/>
    <s v="January"/>
    <s v="Saturday"/>
    <s v="The Napolitana Pizza"/>
    <s v="Classic"/>
    <s v="Tomatoes, Anchovies, Green Olives, Red Onions, Garlic"/>
  </r>
  <r>
    <n v="3267"/>
    <n v="1447"/>
    <s v="four_cheese_m"/>
    <n v="1"/>
    <x v="23"/>
    <d v="1899-12-30T20:41:28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3268"/>
    <n v="1447"/>
    <s v="prsc_argla_s"/>
    <n v="1"/>
    <x v="23"/>
    <d v="1899-12-30T20:41:28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269"/>
    <n v="1448"/>
    <s v="ital_supr_m"/>
    <n v="1"/>
    <x v="23"/>
    <d v="1899-12-30T20:59:29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3270"/>
    <n v="1449"/>
    <s v="southw_ckn_l"/>
    <n v="1"/>
    <x v="23"/>
    <d v="1899-12-30T21:12:27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3271"/>
    <n v="1449"/>
    <s v="spicy_ital_s"/>
    <n v="1"/>
    <x v="23"/>
    <d v="1899-12-30T21:12:27"/>
    <s v="spicy_ital"/>
    <s v="S"/>
    <n v="12.5"/>
    <n v="12.5"/>
    <s v="January"/>
    <s v="Saturday"/>
    <s v="The Spicy Italian Pizza"/>
    <s v="Supreme"/>
    <s v="Capocollo, Tomatoes, Goat Cheese, Artichokes, Peperoncini verdi, Garlic"/>
  </r>
  <r>
    <n v="3272"/>
    <n v="1450"/>
    <s v="bbq_ckn_l"/>
    <n v="1"/>
    <x v="23"/>
    <d v="1899-12-30T21:23:08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3273"/>
    <n v="1450"/>
    <s v="bbq_ckn_m"/>
    <n v="1"/>
    <x v="23"/>
    <d v="1899-12-30T21:23:08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3274"/>
    <n v="1450"/>
    <s v="five_cheese_l"/>
    <n v="1"/>
    <x v="23"/>
    <d v="1899-12-30T21:23:08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275"/>
    <n v="1450"/>
    <s v="pepperoni_l"/>
    <n v="1"/>
    <x v="23"/>
    <d v="1899-12-30T21:23:08"/>
    <s v="pepperoni"/>
    <s v="L"/>
    <n v="15.25"/>
    <n v="15.25"/>
    <s v="January"/>
    <s v="Saturday"/>
    <s v="The Pepperoni Pizza"/>
    <s v="Classic"/>
    <s v="Mozzarella Cheese, Pepperoni"/>
  </r>
  <r>
    <n v="3276"/>
    <n v="1451"/>
    <s v="five_cheese_l"/>
    <n v="1"/>
    <x v="23"/>
    <d v="1899-12-30T21:23:59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3277"/>
    <n v="1451"/>
    <s v="four_cheese_l"/>
    <n v="1"/>
    <x v="23"/>
    <d v="1899-12-30T21:23:59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3278"/>
    <n v="1451"/>
    <s v="hawaiian_s"/>
    <n v="1"/>
    <x v="23"/>
    <d v="1899-12-30T21:23:59"/>
    <s v="hawaiian"/>
    <s v="S"/>
    <n v="10.5"/>
    <n v="10.5"/>
    <s v="January"/>
    <s v="Saturday"/>
    <s v="The Hawaiian Pizza"/>
    <s v="Classic"/>
    <s v="Sliced Ham, Pineapple, Mozzarella Cheese"/>
  </r>
  <r>
    <n v="3279"/>
    <n v="1451"/>
    <s v="pep_msh_pep_m"/>
    <n v="1"/>
    <x v="23"/>
    <d v="1899-12-30T21:23:59"/>
    <s v="pep_msh_pep"/>
    <s v="M"/>
    <n v="14.5"/>
    <n v="14.5"/>
    <s v="January"/>
    <s v="Saturday"/>
    <s v="The Pepperoni, Mushroom, and Peppers Pizza"/>
    <s v="Classic"/>
    <s v="Pepperoni, Mushrooms, Green Peppers"/>
  </r>
  <r>
    <n v="3280"/>
    <n v="1452"/>
    <s v="mediterraneo_s"/>
    <n v="1"/>
    <x v="23"/>
    <d v="1899-12-30T22:32:11"/>
    <s v="mediterraneo"/>
    <s v="S"/>
    <n v="12"/>
    <n v="12"/>
    <s v="January"/>
    <s v="Saturday"/>
    <s v="The Mediterranean Pizza"/>
    <s v="Veggie"/>
    <s v="Spinach, Artichokes, Kalamata Olives, Sun-dried Tomatoes, Feta Cheese, Plum Tomatoes, Red Onions"/>
  </r>
  <r>
    <n v="3281"/>
    <n v="1452"/>
    <s v="prsc_argla_s"/>
    <n v="1"/>
    <x v="23"/>
    <d v="1899-12-30T22:32:11"/>
    <s v="prsc_argla"/>
    <s v="S"/>
    <n v="12.5"/>
    <n v="12.5"/>
    <s v="January"/>
    <s v="Saturday"/>
    <s v="The Prosciutto and Arugula Pizza"/>
    <s v="Supreme"/>
    <s v="Prosciutto di San Daniele, Arugula, Mozzarella Cheese"/>
  </r>
  <r>
    <n v="3282"/>
    <n v="1453"/>
    <s v="calabrese_m"/>
    <n v="1"/>
    <x v="24"/>
    <d v="1899-12-30T12:24:36"/>
    <s v="calabrese"/>
    <s v="M"/>
    <n v="16.25"/>
    <n v="16.25"/>
    <s v="January"/>
    <s v="Sunday"/>
    <s v="The Calabrese Pizza"/>
    <s v="Supreme"/>
    <s v="‘Nduja Salami, Pancetta, Tomatoes, Red Onions, Friggitello Peppers, Garlic"/>
  </r>
  <r>
    <n v="3283"/>
    <n v="1453"/>
    <s v="soppressata_s"/>
    <n v="1"/>
    <x v="24"/>
    <d v="1899-12-30T12:24:36"/>
    <s v="soppressata"/>
    <s v="S"/>
    <n v="12.5"/>
    <n v="12.5"/>
    <s v="January"/>
    <s v="Sunday"/>
    <s v="The Soppressata Pizza"/>
    <s v="Supreme"/>
    <s v="Soppressata Salami, Fontina Cheese, Mozzarella Cheese, Mushrooms, Garlic"/>
  </r>
  <r>
    <n v="3284"/>
    <n v="1453"/>
    <s v="southw_ckn_l"/>
    <n v="1"/>
    <x v="24"/>
    <d v="1899-12-30T12:24:36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3285"/>
    <n v="1453"/>
    <s v="thai_ckn_s"/>
    <n v="1"/>
    <x v="24"/>
    <d v="1899-12-30T12:24:36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3286"/>
    <n v="1454"/>
    <s v="hawaiian_s"/>
    <n v="1"/>
    <x v="24"/>
    <d v="1899-12-30T12:27:51"/>
    <s v="hawaiian"/>
    <s v="S"/>
    <n v="10.5"/>
    <n v="10.5"/>
    <s v="January"/>
    <s v="Sunday"/>
    <s v="The Hawaiian Pizza"/>
    <s v="Classic"/>
    <s v="Sliced Ham, Pineapple, Mozzarella Cheese"/>
  </r>
  <r>
    <n v="3287"/>
    <n v="1454"/>
    <s v="the_greek_m"/>
    <n v="1"/>
    <x v="24"/>
    <d v="1899-12-30T12:27:51"/>
    <s v="the_greek"/>
    <s v="M"/>
    <n v="16"/>
    <n v="16"/>
    <s v="January"/>
    <s v="Sunday"/>
    <s v="The Greek Pizza"/>
    <s v="Classic"/>
    <s v="Kalamata Olives, Feta Cheese, Tomatoes, Garlic, Beef Chuck Roast, Red Onions"/>
  </r>
  <r>
    <n v="3288"/>
    <n v="1455"/>
    <s v="hawaiian_s"/>
    <n v="1"/>
    <x v="24"/>
    <d v="1899-12-30T13:30:03"/>
    <s v="hawaiian"/>
    <s v="S"/>
    <n v="10.5"/>
    <n v="10.5"/>
    <s v="January"/>
    <s v="Sunday"/>
    <s v="The Hawaiian Pizza"/>
    <s v="Classic"/>
    <s v="Sliced Ham, Pineapple, Mozzarella Cheese"/>
  </r>
  <r>
    <n v="3289"/>
    <n v="1456"/>
    <s v="bbq_ckn_l"/>
    <n v="1"/>
    <x v="24"/>
    <d v="1899-12-30T13:35:14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290"/>
    <n v="1457"/>
    <s v="bbq_ckn_s"/>
    <n v="1"/>
    <x v="24"/>
    <d v="1899-12-30T13:35:53"/>
    <s v="bbq_ckn"/>
    <s v="S"/>
    <n v="12.75"/>
    <n v="12.75"/>
    <s v="January"/>
    <s v="Sunday"/>
    <s v="The Barbecue Chicken Pizza"/>
    <s v="Chicken"/>
    <s v="Barbecued Chicken, Red Peppers, Green Peppers, Tomatoes, Red Onions, Barbecue Sauce"/>
  </r>
  <r>
    <n v="3291"/>
    <n v="1457"/>
    <s v="big_meat_s"/>
    <n v="1"/>
    <x v="24"/>
    <d v="1899-12-30T13:35:53"/>
    <s v="big_meat"/>
    <s v="S"/>
    <n v="12"/>
    <n v="12"/>
    <s v="January"/>
    <s v="Sunday"/>
    <s v="The Big Meat Pizza"/>
    <s v="Classic"/>
    <s v="Bacon, Pepperoni, Italian Sausage, Chorizo Sausage"/>
  </r>
  <r>
    <n v="3292"/>
    <n v="1457"/>
    <s v="brie_carre_s"/>
    <n v="1"/>
    <x v="24"/>
    <d v="1899-12-30T13:35:53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3293"/>
    <n v="1457"/>
    <s v="classic_dlx_m"/>
    <n v="1"/>
    <x v="24"/>
    <d v="1899-12-30T13:35:53"/>
    <s v="classic_dlx"/>
    <s v="M"/>
    <n v="16"/>
    <n v="16"/>
    <s v="January"/>
    <s v="Sunday"/>
    <s v="The Classic Deluxe Pizza"/>
    <s v="Classic"/>
    <s v="Pepperoni, Mushrooms, Red Onions, Red Peppers, Bacon"/>
  </r>
  <r>
    <n v="3294"/>
    <n v="1457"/>
    <s v="five_cheese_l"/>
    <n v="1"/>
    <x v="24"/>
    <d v="1899-12-30T13:35:53"/>
    <s v="five_cheese"/>
    <s v="L"/>
    <n v="18.5"/>
    <n v="18.5"/>
    <s v="January"/>
    <s v="Sunday"/>
    <s v="The Five Cheese Pizza"/>
    <s v="Veggie"/>
    <s v="Mozzarella Cheese, Provolone Cheese, Smoked Gouda Cheese, Romano Cheese, Blue Cheese, Garlic"/>
  </r>
  <r>
    <n v="3295"/>
    <n v="1457"/>
    <s v="pep_msh_pep_m"/>
    <n v="1"/>
    <x v="24"/>
    <d v="1899-12-30T13:35:53"/>
    <s v="pep_msh_pep"/>
    <s v="M"/>
    <n v="14.5"/>
    <n v="14.5"/>
    <s v="January"/>
    <s v="Sunday"/>
    <s v="The Pepperoni, Mushroom, and Peppers Pizza"/>
    <s v="Classic"/>
    <s v="Pepperoni, Mushrooms, Green Peppers"/>
  </r>
  <r>
    <n v="3296"/>
    <n v="1457"/>
    <s v="southw_ckn_l"/>
    <n v="1"/>
    <x v="24"/>
    <d v="1899-12-30T13:35:53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3297"/>
    <n v="1457"/>
    <s v="spicy_ital_s"/>
    <n v="2"/>
    <x v="24"/>
    <d v="1899-12-30T13:35:53"/>
    <s v="spicy_ital"/>
    <s v="S"/>
    <n v="12.5"/>
    <n v="25"/>
    <s v="January"/>
    <s v="Sunday"/>
    <s v="The Spicy Italian Pizza"/>
    <s v="Supreme"/>
    <s v="Capocollo, Tomatoes, Goat Cheese, Artichokes, Peperoncini verdi, Garlic"/>
  </r>
  <r>
    <n v="3298"/>
    <n v="1457"/>
    <s v="thai_ckn_l"/>
    <n v="1"/>
    <x v="24"/>
    <d v="1899-12-30T13:35:53"/>
    <s v="thai_ckn"/>
    <s v="L"/>
    <n v="20.75"/>
    <n v="20.75"/>
    <s v="January"/>
    <s v="Sunday"/>
    <s v="The Thai Chicken Pizza"/>
    <s v="Chicken"/>
    <s v="Chicken, Pineapple, Tomatoes, Red Peppers, Thai Sweet Chilli Sauce"/>
  </r>
  <r>
    <n v="3299"/>
    <n v="1457"/>
    <s v="veggie_veg_m"/>
    <n v="1"/>
    <x v="24"/>
    <d v="1899-12-30T13:35:53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3300"/>
    <n v="1458"/>
    <s v="cali_ckn_m"/>
    <n v="1"/>
    <x v="24"/>
    <d v="1899-12-30T13:46:05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3301"/>
    <n v="1458"/>
    <s v="ital_cpcllo_m"/>
    <n v="1"/>
    <x v="24"/>
    <d v="1899-12-30T13:46:05"/>
    <s v="ital_cpcllo"/>
    <s v="M"/>
    <n v="16"/>
    <n v="16"/>
    <s v="January"/>
    <s v="Sunday"/>
    <s v="The Italian Capocollo Pizza"/>
    <s v="Classic"/>
    <s v="Capocollo, Red Peppers, Tomatoes, Goat Cheese, Garlic, Oregano"/>
  </r>
  <r>
    <n v="3302"/>
    <n v="1458"/>
    <s v="napolitana_m"/>
    <n v="1"/>
    <x v="24"/>
    <d v="1899-12-30T13:46:05"/>
    <s v="napolitana"/>
    <s v="M"/>
    <n v="16"/>
    <n v="16"/>
    <s v="January"/>
    <s v="Sunday"/>
    <s v="The Napolitana Pizza"/>
    <s v="Classic"/>
    <s v="Tomatoes, Anchovies, Green Olives, Red Onions, Garlic"/>
  </r>
  <r>
    <n v="3303"/>
    <n v="1458"/>
    <s v="prsc_argla_s"/>
    <n v="1"/>
    <x v="24"/>
    <d v="1899-12-30T13:46:05"/>
    <s v="prsc_argla"/>
    <s v="S"/>
    <n v="12.5"/>
    <n v="12.5"/>
    <s v="January"/>
    <s v="Sunday"/>
    <s v="The Prosciutto and Arugula Pizza"/>
    <s v="Supreme"/>
    <s v="Prosciutto di San Daniele, Arugula, Mozzarella Cheese"/>
  </r>
  <r>
    <n v="3304"/>
    <n v="1459"/>
    <s v="mediterraneo_m"/>
    <n v="1"/>
    <x v="24"/>
    <d v="1899-12-30T14:01:11"/>
    <s v="mediterraneo"/>
    <s v="M"/>
    <n v="16"/>
    <n v="16"/>
    <s v="January"/>
    <s v="Sunday"/>
    <s v="The Mediterranean Pizza"/>
    <s v="Veggie"/>
    <s v="Spinach, Artichokes, Kalamata Olives, Sun-dried Tomatoes, Feta Cheese, Plum Tomatoes, Red Onions"/>
  </r>
  <r>
    <n v="3305"/>
    <n v="1459"/>
    <s v="mexicana_s"/>
    <n v="1"/>
    <x v="24"/>
    <d v="1899-12-30T14:01:11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3306"/>
    <n v="1460"/>
    <s v="spinach_supr_m"/>
    <n v="1"/>
    <x v="24"/>
    <d v="1899-12-30T14:17:13"/>
    <s v="spinach_supr"/>
    <s v="M"/>
    <n v="16.5"/>
    <n v="16.5"/>
    <s v="January"/>
    <s v="Sunday"/>
    <s v="The Spinach Supreme Pizza"/>
    <s v="Supreme"/>
    <s v="Spinach, Red Onions, Pepperoni, Tomatoes, Artichokes, Kalamata Olives, Garlic, Asiago Cheese"/>
  </r>
  <r>
    <n v="3307"/>
    <n v="1461"/>
    <s v="classic_dlx_s"/>
    <n v="1"/>
    <x v="24"/>
    <d v="1899-12-30T14:21:02"/>
    <s v="classic_dlx"/>
    <s v="S"/>
    <n v="12"/>
    <n v="12"/>
    <s v="January"/>
    <s v="Sunday"/>
    <s v="The Classic Deluxe Pizza"/>
    <s v="Classic"/>
    <s v="Pepperoni, Mushrooms, Red Onions, Red Peppers, Bacon"/>
  </r>
  <r>
    <n v="3308"/>
    <n v="1461"/>
    <s v="four_cheese_l"/>
    <n v="1"/>
    <x v="24"/>
    <d v="1899-12-30T14:21:02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3309"/>
    <n v="1461"/>
    <s v="mediterraneo_l"/>
    <n v="1"/>
    <x v="24"/>
    <d v="1899-12-30T14:21:02"/>
    <s v="mediterraneo"/>
    <s v="L"/>
    <n v="20.25"/>
    <n v="20.25"/>
    <s v="January"/>
    <s v="Sunday"/>
    <s v="The Mediterranean Pizza"/>
    <s v="Veggie"/>
    <s v="Spinach, Artichokes, Kalamata Olives, Sun-dried Tomatoes, Feta Cheese, Plum Tomatoes, Red Onions"/>
  </r>
  <r>
    <n v="3310"/>
    <n v="1461"/>
    <s v="napolitana_l"/>
    <n v="1"/>
    <x v="24"/>
    <d v="1899-12-30T14:21:02"/>
    <s v="napolitana"/>
    <s v="L"/>
    <n v="20.5"/>
    <n v="20.5"/>
    <s v="January"/>
    <s v="Sunday"/>
    <s v="The Napolitana Pizza"/>
    <s v="Classic"/>
    <s v="Tomatoes, Anchovies, Green Olives, Red Onions, Garlic"/>
  </r>
  <r>
    <n v="3311"/>
    <n v="1461"/>
    <s v="spinach_fet_l"/>
    <n v="1"/>
    <x v="24"/>
    <d v="1899-12-30T14:21:02"/>
    <s v="spinach_fet"/>
    <s v="L"/>
    <n v="20.25"/>
    <n v="20.25"/>
    <s v="January"/>
    <s v="Sunday"/>
    <s v="The Spinach and Feta Pizza"/>
    <s v="Veggie"/>
    <s v="Spinach, Mushrooms, Red Onions, Feta Cheese, Garlic"/>
  </r>
  <r>
    <n v="3312"/>
    <n v="1462"/>
    <s v="spinach_fet_s"/>
    <n v="1"/>
    <x v="24"/>
    <d v="1899-12-30T14:32:07"/>
    <s v="spinach_fet"/>
    <s v="S"/>
    <n v="12"/>
    <n v="12"/>
    <s v="January"/>
    <s v="Sunday"/>
    <s v="The Spinach and Feta Pizza"/>
    <s v="Veggie"/>
    <s v="Spinach, Mushrooms, Red Onions, Feta Cheese, Garlic"/>
  </r>
  <r>
    <n v="3313"/>
    <n v="1463"/>
    <s v="mexicana_s"/>
    <n v="1"/>
    <x v="24"/>
    <d v="1899-12-30T14:32:44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3314"/>
    <n v="1464"/>
    <s v="bbq_ckn_l"/>
    <n v="1"/>
    <x v="24"/>
    <d v="1899-12-30T14:43:49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315"/>
    <n v="1465"/>
    <s v="hawaiian_s"/>
    <n v="1"/>
    <x v="24"/>
    <d v="1899-12-30T14:45:05"/>
    <s v="hawaiian"/>
    <s v="S"/>
    <n v="10.5"/>
    <n v="10.5"/>
    <s v="January"/>
    <s v="Sunday"/>
    <s v="The Hawaiian Pizza"/>
    <s v="Classic"/>
    <s v="Sliced Ham, Pineapple, Mozzarella Cheese"/>
  </r>
  <r>
    <n v="3316"/>
    <n v="1465"/>
    <s v="peppr_salami_l"/>
    <n v="1"/>
    <x v="24"/>
    <d v="1899-12-30T14:45:05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3317"/>
    <n v="1466"/>
    <s v="pepperoni_s"/>
    <n v="1"/>
    <x v="24"/>
    <d v="1899-12-30T14:48:05"/>
    <s v="pepperoni"/>
    <s v="S"/>
    <n v="9.75"/>
    <n v="9.75"/>
    <s v="January"/>
    <s v="Sunday"/>
    <s v="The Pepperoni Pizza"/>
    <s v="Classic"/>
    <s v="Mozzarella Cheese, Pepperoni"/>
  </r>
  <r>
    <n v="3318"/>
    <n v="1466"/>
    <s v="thai_ckn_s"/>
    <n v="1"/>
    <x v="24"/>
    <d v="1899-12-30T14:48:05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3319"/>
    <n v="1467"/>
    <s v="bbq_ckn_l"/>
    <n v="1"/>
    <x v="24"/>
    <d v="1899-12-30T14:50:29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320"/>
    <n v="1468"/>
    <s v="bbq_ckn_m"/>
    <n v="1"/>
    <x v="24"/>
    <d v="1899-12-30T15:05:16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3321"/>
    <n v="1468"/>
    <s v="peppr_salami_l"/>
    <n v="1"/>
    <x v="24"/>
    <d v="1899-12-30T15:05:16"/>
    <s v="peppr_salami"/>
    <s v="L"/>
    <n v="20.75"/>
    <n v="20.75"/>
    <s v="January"/>
    <s v="Sunday"/>
    <s v="The Pepper Salami Pizza"/>
    <s v="Supreme"/>
    <s v="Genoa Salami, Capocollo, Pepperoni, Tomatoes, Asiago Cheese, Garlic"/>
  </r>
  <r>
    <n v="3322"/>
    <n v="1469"/>
    <s v="calabrese_s"/>
    <n v="1"/>
    <x v="24"/>
    <d v="1899-12-30T15:23:21"/>
    <s v="calabrese"/>
    <s v="S"/>
    <n v="12.25"/>
    <n v="12.25"/>
    <s v="January"/>
    <s v="Sunday"/>
    <s v="The Calabrese Pizza"/>
    <s v="Supreme"/>
    <s v="‘Nduja Salami, Pancetta, Tomatoes, Red Onions, Friggitello Peppers, Garlic"/>
  </r>
  <r>
    <n v="3323"/>
    <n v="1469"/>
    <s v="prsc_argla_m"/>
    <n v="1"/>
    <x v="24"/>
    <d v="1899-12-30T15:23:21"/>
    <s v="prsc_argla"/>
    <s v="M"/>
    <n v="16.5"/>
    <n v="16.5"/>
    <s v="January"/>
    <s v="Sunday"/>
    <s v="The Prosciutto and Arugula Pizza"/>
    <s v="Supreme"/>
    <s v="Prosciutto di San Daniele, Arugula, Mozzarella Cheese"/>
  </r>
  <r>
    <n v="3324"/>
    <n v="1470"/>
    <s v="bbq_ckn_l"/>
    <n v="1"/>
    <x v="24"/>
    <d v="1899-12-30T15:29:05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325"/>
    <n v="1470"/>
    <s v="sicilian_s"/>
    <n v="1"/>
    <x v="24"/>
    <d v="1899-12-30T15:29:05"/>
    <s v="sicilian"/>
    <s v="S"/>
    <n v="12.25"/>
    <n v="12.25"/>
    <s v="January"/>
    <s v="Sunday"/>
    <s v="The Sicilian Pizza"/>
    <s v="Supreme"/>
    <s v="Coarse Sicilian Salami, Tomatoes, Green Olives, Luganega Sausage, Onions, Garlic"/>
  </r>
  <r>
    <n v="3326"/>
    <n v="1471"/>
    <s v="big_meat_s"/>
    <n v="1"/>
    <x v="24"/>
    <d v="1899-12-30T16:07:00"/>
    <s v="big_meat"/>
    <s v="S"/>
    <n v="12"/>
    <n v="12"/>
    <s v="January"/>
    <s v="Sunday"/>
    <s v="The Big Meat Pizza"/>
    <s v="Classic"/>
    <s v="Bacon, Pepperoni, Italian Sausage, Chorizo Sausage"/>
  </r>
  <r>
    <n v="3327"/>
    <n v="1471"/>
    <s v="calabrese_l"/>
    <n v="1"/>
    <x v="24"/>
    <d v="1899-12-30T16:07:00"/>
    <s v="calabrese"/>
    <s v="L"/>
    <n v="20.25"/>
    <n v="20.25"/>
    <s v="January"/>
    <s v="Sunday"/>
    <s v="The Calabrese Pizza"/>
    <s v="Supreme"/>
    <s v="‘Nduja Salami, Pancetta, Tomatoes, Red Onions, Friggitello Peppers, Garlic"/>
  </r>
  <r>
    <n v="3328"/>
    <n v="1471"/>
    <s v="cali_ckn_m"/>
    <n v="1"/>
    <x v="24"/>
    <d v="1899-12-30T16:07:00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3329"/>
    <n v="1471"/>
    <s v="four_cheese_l"/>
    <n v="1"/>
    <x v="24"/>
    <d v="1899-12-30T16:07:00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3330"/>
    <n v="1472"/>
    <s v="mexicana_m"/>
    <n v="1"/>
    <x v="24"/>
    <d v="1899-12-30T16:32:36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3331"/>
    <n v="1472"/>
    <s v="veggie_veg_l"/>
    <n v="1"/>
    <x v="24"/>
    <d v="1899-12-30T16:32:36"/>
    <s v="veggie_veg"/>
    <s v="L"/>
    <n v="20.25"/>
    <n v="20.25"/>
    <s v="January"/>
    <s v="Sunday"/>
    <s v="The Vegetables + Vegetables Pizza"/>
    <s v="Veggie"/>
    <s v="Mushrooms, Tomatoes, Red Peppers, Green Peppers, Red Onions, Zucchini, Spinach, Garlic"/>
  </r>
  <r>
    <n v="3332"/>
    <n v="1473"/>
    <s v="prsc_argla_m"/>
    <n v="1"/>
    <x v="24"/>
    <d v="1899-12-30T16:36:54"/>
    <s v="prsc_argla"/>
    <s v="M"/>
    <n v="16.5"/>
    <n v="16.5"/>
    <s v="January"/>
    <s v="Sunday"/>
    <s v="The Prosciutto and Arugula Pizza"/>
    <s v="Supreme"/>
    <s v="Prosciutto di San Daniele, Arugula, Mozzarella Cheese"/>
  </r>
  <r>
    <n v="3333"/>
    <n v="1473"/>
    <s v="prsc_argla_s"/>
    <n v="1"/>
    <x v="24"/>
    <d v="1899-12-30T16:36:54"/>
    <s v="prsc_argla"/>
    <s v="S"/>
    <n v="12.5"/>
    <n v="12.5"/>
    <s v="January"/>
    <s v="Sunday"/>
    <s v="The Prosciutto and Arugula Pizza"/>
    <s v="Supreme"/>
    <s v="Prosciutto di San Daniele, Arugula, Mozzarella Cheese"/>
  </r>
  <r>
    <n v="3334"/>
    <n v="1474"/>
    <s v="big_meat_s"/>
    <n v="1"/>
    <x v="24"/>
    <d v="1899-12-30T16:52:12"/>
    <s v="big_meat"/>
    <s v="S"/>
    <n v="12"/>
    <n v="12"/>
    <s v="January"/>
    <s v="Sunday"/>
    <s v="The Big Meat Pizza"/>
    <s v="Classic"/>
    <s v="Bacon, Pepperoni, Italian Sausage, Chorizo Sausage"/>
  </r>
  <r>
    <n v="3335"/>
    <n v="1474"/>
    <s v="soppressata_s"/>
    <n v="1"/>
    <x v="24"/>
    <d v="1899-12-30T16:52:12"/>
    <s v="soppressata"/>
    <s v="S"/>
    <n v="12.5"/>
    <n v="12.5"/>
    <s v="January"/>
    <s v="Sunday"/>
    <s v="The Soppressata Pizza"/>
    <s v="Supreme"/>
    <s v="Soppressata Salami, Fontina Cheese, Mozzarella Cheese, Mushrooms, Garlic"/>
  </r>
  <r>
    <n v="3336"/>
    <n v="1475"/>
    <s v="four_cheese_m"/>
    <n v="1"/>
    <x v="24"/>
    <d v="1899-12-30T16:59:21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3337"/>
    <n v="1475"/>
    <s v="pepperoni_s"/>
    <n v="1"/>
    <x v="24"/>
    <d v="1899-12-30T16:59:21"/>
    <s v="pepperoni"/>
    <s v="S"/>
    <n v="9.75"/>
    <n v="9.75"/>
    <s v="January"/>
    <s v="Sunday"/>
    <s v="The Pepperoni Pizza"/>
    <s v="Classic"/>
    <s v="Mozzarella Cheese, Pepperoni"/>
  </r>
  <r>
    <n v="3338"/>
    <n v="1475"/>
    <s v="prsc_argla_m"/>
    <n v="1"/>
    <x v="24"/>
    <d v="1899-12-30T16:59:21"/>
    <s v="prsc_argla"/>
    <s v="M"/>
    <n v="16.5"/>
    <n v="16.5"/>
    <s v="January"/>
    <s v="Sunday"/>
    <s v="The Prosciutto and Arugula Pizza"/>
    <s v="Supreme"/>
    <s v="Prosciutto di San Daniele, Arugula, Mozzarella Cheese"/>
  </r>
  <r>
    <n v="3339"/>
    <n v="1475"/>
    <s v="spin_pesto_m"/>
    <n v="1"/>
    <x v="24"/>
    <d v="1899-12-30T16:59:21"/>
    <s v="spin_pesto"/>
    <s v="M"/>
    <n v="16.5"/>
    <n v="16.5"/>
    <s v="January"/>
    <s v="Sunday"/>
    <s v="The Spinach Pesto Pizza"/>
    <s v="Veggie"/>
    <s v="Spinach, Artichokes, Tomatoes, Sun-dried Tomatoes, Garlic, Pesto Sauce"/>
  </r>
  <r>
    <n v="3340"/>
    <n v="1476"/>
    <s v="bbq_ckn_m"/>
    <n v="1"/>
    <x v="24"/>
    <d v="1899-12-30T17:05:06"/>
    <s v="bbq_ckn"/>
    <s v="M"/>
    <n v="16.75"/>
    <n v="16.75"/>
    <s v="January"/>
    <s v="Sunday"/>
    <s v="The Barbecue Chicken Pizza"/>
    <s v="Chicken"/>
    <s v="Barbecued Chicken, Red Peppers, Green Peppers, Tomatoes, Red Onions, Barbecue Sauce"/>
  </r>
  <r>
    <n v="3341"/>
    <n v="1477"/>
    <s v="spinach_fet_s"/>
    <n v="1"/>
    <x v="24"/>
    <d v="1899-12-30T17:08:54"/>
    <s v="spinach_fet"/>
    <s v="S"/>
    <n v="12"/>
    <n v="12"/>
    <s v="January"/>
    <s v="Sunday"/>
    <s v="The Spinach and Feta Pizza"/>
    <s v="Veggie"/>
    <s v="Spinach, Mushrooms, Red Onions, Feta Cheese, Garlic"/>
  </r>
  <r>
    <n v="3342"/>
    <n v="1478"/>
    <s v="ckn_pesto_s"/>
    <n v="1"/>
    <x v="24"/>
    <d v="1899-12-30T17:26:23"/>
    <s v="ckn_pesto"/>
    <s v="S"/>
    <n v="12.75"/>
    <n v="12.75"/>
    <s v="January"/>
    <s v="Sunday"/>
    <s v="The Chicken Pesto Pizza"/>
    <s v="Chicken"/>
    <s v="Chicken, Tomatoes, Red Peppers, Spinach, Garlic, Pesto Sauce"/>
  </r>
  <r>
    <n v="3343"/>
    <n v="1478"/>
    <s v="pepperoni_l"/>
    <n v="1"/>
    <x v="24"/>
    <d v="1899-12-30T17:26:23"/>
    <s v="pepperoni"/>
    <s v="L"/>
    <n v="15.25"/>
    <n v="15.25"/>
    <s v="January"/>
    <s v="Sunday"/>
    <s v="The Pepperoni Pizza"/>
    <s v="Classic"/>
    <s v="Mozzarella Cheese, Pepperoni"/>
  </r>
  <r>
    <n v="3344"/>
    <n v="1478"/>
    <s v="prsc_argla_l"/>
    <n v="1"/>
    <x v="24"/>
    <d v="1899-12-30T17:26:23"/>
    <s v="prsc_argla"/>
    <s v="L"/>
    <n v="20.75"/>
    <n v="20.75"/>
    <s v="January"/>
    <s v="Sunday"/>
    <s v="The Prosciutto and Arugula Pizza"/>
    <s v="Supreme"/>
    <s v="Prosciutto di San Daniele, Arugula, Mozzarella Cheese"/>
  </r>
  <r>
    <n v="3345"/>
    <n v="1478"/>
    <s v="the_greek_s"/>
    <n v="1"/>
    <x v="24"/>
    <d v="1899-12-30T17:26:23"/>
    <s v="the_greek"/>
    <s v="S"/>
    <n v="12"/>
    <n v="12"/>
    <s v="January"/>
    <s v="Sunday"/>
    <s v="The Greek Pizza"/>
    <s v="Classic"/>
    <s v="Kalamata Olives, Feta Cheese, Tomatoes, Garlic, Beef Chuck Roast, Red Onions"/>
  </r>
  <r>
    <n v="3346"/>
    <n v="1479"/>
    <s v="brie_carre_s"/>
    <n v="1"/>
    <x v="24"/>
    <d v="1899-12-30T17:30:14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3347"/>
    <n v="1479"/>
    <s v="sicilian_l"/>
    <n v="1"/>
    <x v="24"/>
    <d v="1899-12-30T17:30:14"/>
    <s v="sicilian"/>
    <s v="L"/>
    <n v="20.25"/>
    <n v="20.25"/>
    <s v="January"/>
    <s v="Sunday"/>
    <s v="The Sicilian Pizza"/>
    <s v="Supreme"/>
    <s v="Coarse Sicilian Salami, Tomatoes, Green Olives, Luganega Sausage, Onions, Garlic"/>
  </r>
  <r>
    <n v="3348"/>
    <n v="1480"/>
    <s v="four_cheese_l"/>
    <n v="1"/>
    <x v="24"/>
    <d v="1899-12-30T17:48:20"/>
    <s v="four_cheese"/>
    <s v="L"/>
    <n v="17.95"/>
    <n v="17.95"/>
    <s v="January"/>
    <s v="Sunday"/>
    <s v="The Four Cheese Pizza"/>
    <s v="Veggie"/>
    <s v="Ricotta Cheese, Gorgonzola Piccante Cheese, Mozzarella Cheese, Parmigiano Reggiano Cheese, Garlic"/>
  </r>
  <r>
    <n v="3349"/>
    <n v="1480"/>
    <s v="napolitana_m"/>
    <n v="1"/>
    <x v="24"/>
    <d v="1899-12-30T17:48:20"/>
    <s v="napolitana"/>
    <s v="M"/>
    <n v="16"/>
    <n v="16"/>
    <s v="January"/>
    <s v="Sunday"/>
    <s v="The Napolitana Pizza"/>
    <s v="Classic"/>
    <s v="Tomatoes, Anchovies, Green Olives, Red Onions, Garlic"/>
  </r>
  <r>
    <n v="3350"/>
    <n v="1481"/>
    <s v="ckn_alfredo_l"/>
    <n v="1"/>
    <x v="24"/>
    <d v="1899-12-30T18:12:26"/>
    <s v="ckn_alfredo"/>
    <s v="L"/>
    <n v="20.75"/>
    <n v="20.75"/>
    <s v="January"/>
    <s v="Sunday"/>
    <s v="The Chicken Alfredo Pizza"/>
    <s v="Chicken"/>
    <s v="Chicken, Red Onions, Red Peppers, Mushrooms, Asiago Cheese, Alfredo Sauce"/>
  </r>
  <r>
    <n v="3351"/>
    <n v="1481"/>
    <s v="southw_ckn_l"/>
    <n v="1"/>
    <x v="24"/>
    <d v="1899-12-30T18:12:26"/>
    <s v="southw_ckn"/>
    <s v="L"/>
    <n v="20.75"/>
    <n v="20.75"/>
    <s v="January"/>
    <s v="Sunday"/>
    <s v="The Southwest Chicken Pizza"/>
    <s v="Chicken"/>
    <s v="Chicken, Tomatoes, Red Peppers, Red Onions, Jalapeno Peppers, Corn, Cilantro, Chipotle Sauce"/>
  </r>
  <r>
    <n v="3352"/>
    <n v="1482"/>
    <s v="mexicana_m"/>
    <n v="1"/>
    <x v="24"/>
    <d v="1899-12-30T18:32:16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3353"/>
    <n v="1483"/>
    <s v="big_meat_s"/>
    <n v="1"/>
    <x v="24"/>
    <d v="1899-12-30T18:39:10"/>
    <s v="big_meat"/>
    <s v="S"/>
    <n v="12"/>
    <n v="12"/>
    <s v="January"/>
    <s v="Sunday"/>
    <s v="The Big Meat Pizza"/>
    <s v="Classic"/>
    <s v="Bacon, Pepperoni, Italian Sausage, Chorizo Sausage"/>
  </r>
  <r>
    <n v="3354"/>
    <n v="1483"/>
    <s v="ckn_alfredo_m"/>
    <n v="1"/>
    <x v="24"/>
    <d v="1899-12-30T18:39:10"/>
    <s v="ckn_alfredo"/>
    <s v="M"/>
    <n v="16.75"/>
    <n v="16.75"/>
    <s v="January"/>
    <s v="Sunday"/>
    <s v="The Chicken Alfredo Pizza"/>
    <s v="Chicken"/>
    <s v="Chicken, Red Onions, Red Peppers, Mushrooms, Asiago Cheese, Alfredo Sauce"/>
  </r>
  <r>
    <n v="3355"/>
    <n v="1483"/>
    <s v="mexicana_m"/>
    <n v="1"/>
    <x v="24"/>
    <d v="1899-12-30T18:39:10"/>
    <s v="mexicana"/>
    <s v="M"/>
    <n v="16"/>
    <n v="16"/>
    <s v="January"/>
    <s v="Sunday"/>
    <s v="The Mexicana Pizza"/>
    <s v="Veggie"/>
    <s v="Tomatoes, Red Peppers, Jalapeno Peppers, Red Onions, Cilantro, Corn, Chipotle Sauce, Garlic"/>
  </r>
  <r>
    <n v="3356"/>
    <n v="1484"/>
    <s v="big_meat_s"/>
    <n v="1"/>
    <x v="24"/>
    <d v="1899-12-30T18:57:43"/>
    <s v="big_meat"/>
    <s v="S"/>
    <n v="12"/>
    <n v="12"/>
    <s v="January"/>
    <s v="Sunday"/>
    <s v="The Big Meat Pizza"/>
    <s v="Classic"/>
    <s v="Bacon, Pepperoni, Italian Sausage, Chorizo Sausage"/>
  </r>
  <r>
    <n v="3357"/>
    <n v="1484"/>
    <s v="cali_ckn_m"/>
    <n v="1"/>
    <x v="24"/>
    <d v="1899-12-30T18:57:43"/>
    <s v="cali_ckn"/>
    <s v="M"/>
    <n v="16.75"/>
    <n v="16.75"/>
    <s v="January"/>
    <s v="Sunday"/>
    <s v="The California Chicken Pizza"/>
    <s v="Chicken"/>
    <s v="Chicken, Artichoke, Spinach, Garlic, Jalapeno Peppers, Fontina Cheese, Gouda Cheese"/>
  </r>
  <r>
    <n v="3358"/>
    <n v="1484"/>
    <s v="thai_ckn_s"/>
    <n v="1"/>
    <x v="24"/>
    <d v="1899-12-30T18:57:43"/>
    <s v="thai_ckn"/>
    <s v="S"/>
    <n v="12.75"/>
    <n v="12.75"/>
    <s v="January"/>
    <s v="Sunday"/>
    <s v="The Thai Chicken Pizza"/>
    <s v="Chicken"/>
    <s v="Chicken, Pineapple, Tomatoes, Red Peppers, Thai Sweet Chilli Sauce"/>
  </r>
  <r>
    <n v="3359"/>
    <n v="1485"/>
    <s v="brie_carre_s"/>
    <n v="1"/>
    <x v="24"/>
    <d v="1899-12-30T19:05:15"/>
    <s v="brie_carre"/>
    <s v="S"/>
    <n v="23.65"/>
    <n v="23.65"/>
    <s v="January"/>
    <s v="Sunday"/>
    <s v="The Brie Carre Pizza"/>
    <s v="Supreme"/>
    <s v="Brie Carre Cheese, Prosciutto, Caramelized Onions, Pears, Thyme, Garlic"/>
  </r>
  <r>
    <n v="3360"/>
    <n v="1485"/>
    <s v="spinach_fet_m"/>
    <n v="1"/>
    <x v="24"/>
    <d v="1899-12-30T19:05:15"/>
    <s v="spinach_fet"/>
    <s v="M"/>
    <n v="16"/>
    <n v="16"/>
    <s v="January"/>
    <s v="Sunday"/>
    <s v="The Spinach and Feta Pizza"/>
    <s v="Veggie"/>
    <s v="Spinach, Mushrooms, Red Onions, Feta Cheese, Garlic"/>
  </r>
  <r>
    <n v="3361"/>
    <n v="1486"/>
    <s v="ital_veggie_m"/>
    <n v="1"/>
    <x v="24"/>
    <d v="1899-12-30T19:09:03"/>
    <s v="ital_veggie"/>
    <s v="M"/>
    <n v="16.75"/>
    <n v="16.75"/>
    <s v="January"/>
    <s v="Sunday"/>
    <s v="The Italian Vegetables Pizza"/>
    <s v="Veggie"/>
    <s v="Eggplant, Artichokes, Tomatoes, Zucchini, Red Peppers, Garlic, Pesto Sauce"/>
  </r>
  <r>
    <n v="3362"/>
    <n v="1487"/>
    <s v="peppr_salami_s"/>
    <n v="1"/>
    <x v="24"/>
    <d v="1899-12-30T19:41:47"/>
    <s v="peppr_salami"/>
    <s v="S"/>
    <n v="12.5"/>
    <n v="12.5"/>
    <s v="January"/>
    <s v="Sunday"/>
    <s v="The Pepper Salami Pizza"/>
    <s v="Supreme"/>
    <s v="Genoa Salami, Capocollo, Pepperoni, Tomatoes, Asiago Cheese, Garlic"/>
  </r>
  <r>
    <n v="3363"/>
    <n v="1488"/>
    <s v="pep_msh_pep_s"/>
    <n v="1"/>
    <x v="24"/>
    <d v="1899-12-30T19:49:28"/>
    <s v="pep_msh_pep"/>
    <s v="S"/>
    <n v="11"/>
    <n v="11"/>
    <s v="January"/>
    <s v="Sunday"/>
    <s v="The Pepperoni, Mushroom, and Peppers Pizza"/>
    <s v="Classic"/>
    <s v="Pepperoni, Mushrooms, Green Peppers"/>
  </r>
  <r>
    <n v="3364"/>
    <n v="1488"/>
    <s v="spinach_fet_l"/>
    <n v="1"/>
    <x v="24"/>
    <d v="1899-12-30T19:49:28"/>
    <s v="spinach_fet"/>
    <s v="L"/>
    <n v="20.25"/>
    <n v="20.25"/>
    <s v="January"/>
    <s v="Sunday"/>
    <s v="The Spinach and Feta Pizza"/>
    <s v="Veggie"/>
    <s v="Spinach, Mushrooms, Red Onions, Feta Cheese, Garlic"/>
  </r>
  <r>
    <n v="3365"/>
    <n v="1489"/>
    <s v="pepperoni_s"/>
    <n v="1"/>
    <x v="24"/>
    <d v="1899-12-30T20:01:54"/>
    <s v="pepperoni"/>
    <s v="S"/>
    <n v="9.75"/>
    <n v="9.75"/>
    <s v="January"/>
    <s v="Sunday"/>
    <s v="The Pepperoni Pizza"/>
    <s v="Classic"/>
    <s v="Mozzarella Cheese, Pepperoni"/>
  </r>
  <r>
    <n v="3366"/>
    <n v="1490"/>
    <s v="four_cheese_m"/>
    <n v="1"/>
    <x v="24"/>
    <d v="1899-12-30T20:07:13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3367"/>
    <n v="1490"/>
    <s v="mediterraneo_l"/>
    <n v="1"/>
    <x v="24"/>
    <d v="1899-12-30T20:07:13"/>
    <s v="mediterraneo"/>
    <s v="L"/>
    <n v="20.25"/>
    <n v="20.25"/>
    <s v="January"/>
    <s v="Sunday"/>
    <s v="The Mediterranean Pizza"/>
    <s v="Veggie"/>
    <s v="Spinach, Artichokes, Kalamata Olives, Sun-dried Tomatoes, Feta Cheese, Plum Tomatoes, Red Onions"/>
  </r>
  <r>
    <n v="3368"/>
    <n v="1490"/>
    <s v="the_greek_s"/>
    <n v="1"/>
    <x v="24"/>
    <d v="1899-12-30T20:07:13"/>
    <s v="the_greek"/>
    <s v="S"/>
    <n v="12"/>
    <n v="12"/>
    <s v="January"/>
    <s v="Sunday"/>
    <s v="The Greek Pizza"/>
    <s v="Classic"/>
    <s v="Kalamata Olives, Feta Cheese, Tomatoes, Garlic, Beef Chuck Roast, Red Onions"/>
  </r>
  <r>
    <n v="3369"/>
    <n v="1490"/>
    <s v="veggie_veg_m"/>
    <n v="1"/>
    <x v="24"/>
    <d v="1899-12-30T20:07:13"/>
    <s v="veggie_veg"/>
    <s v="M"/>
    <n v="16"/>
    <n v="16"/>
    <s v="January"/>
    <s v="Sunday"/>
    <s v="The Vegetables + Vegetables Pizza"/>
    <s v="Veggie"/>
    <s v="Mushrooms, Tomatoes, Red Peppers, Green Peppers, Red Onions, Zucchini, Spinach, Garlic"/>
  </r>
  <r>
    <n v="3370"/>
    <n v="1491"/>
    <s v="big_meat_s"/>
    <n v="1"/>
    <x v="24"/>
    <d v="1899-12-30T20:19:40"/>
    <s v="big_meat"/>
    <s v="S"/>
    <n v="12"/>
    <n v="12"/>
    <s v="January"/>
    <s v="Sunday"/>
    <s v="The Big Meat Pizza"/>
    <s v="Classic"/>
    <s v="Bacon, Pepperoni, Italian Sausage, Chorizo Sausage"/>
  </r>
  <r>
    <n v="3371"/>
    <n v="1492"/>
    <s v="bbq_ckn_l"/>
    <n v="1"/>
    <x v="24"/>
    <d v="1899-12-30T20:46:56"/>
    <s v="bbq_ckn"/>
    <s v="L"/>
    <n v="20.75"/>
    <n v="20.75"/>
    <s v="January"/>
    <s v="Sunday"/>
    <s v="The Barbecue Chicken Pizza"/>
    <s v="Chicken"/>
    <s v="Barbecued Chicken, Red Peppers, Green Peppers, Tomatoes, Red Onions, Barbecue Sauce"/>
  </r>
  <r>
    <n v="3372"/>
    <n v="1492"/>
    <s v="hawaiian_l"/>
    <n v="1"/>
    <x v="24"/>
    <d v="1899-12-30T20:46:56"/>
    <s v="hawaiian"/>
    <s v="L"/>
    <n v="16.5"/>
    <n v="16.5"/>
    <s v="January"/>
    <s v="Sunday"/>
    <s v="The Hawaiian Pizza"/>
    <s v="Classic"/>
    <s v="Sliced Ham, Pineapple, Mozzarella Cheese"/>
  </r>
  <r>
    <n v="3373"/>
    <n v="1492"/>
    <s v="napolitana_m"/>
    <n v="1"/>
    <x v="24"/>
    <d v="1899-12-30T20:46:56"/>
    <s v="napolitana"/>
    <s v="M"/>
    <n v="16"/>
    <n v="16"/>
    <s v="January"/>
    <s v="Sunday"/>
    <s v="The Napolitana Pizza"/>
    <s v="Classic"/>
    <s v="Tomatoes, Anchovies, Green Olives, Red Onions, Garlic"/>
  </r>
  <r>
    <n v="3374"/>
    <n v="1492"/>
    <s v="pepperoni_s"/>
    <n v="1"/>
    <x v="24"/>
    <d v="1899-12-30T20:46:56"/>
    <s v="pepperoni"/>
    <s v="S"/>
    <n v="9.75"/>
    <n v="9.75"/>
    <s v="January"/>
    <s v="Sunday"/>
    <s v="The Pepperoni Pizza"/>
    <s v="Classic"/>
    <s v="Mozzarella Cheese, Pepperoni"/>
  </r>
  <r>
    <n v="3375"/>
    <n v="1493"/>
    <s v="four_cheese_m"/>
    <n v="1"/>
    <x v="24"/>
    <d v="1899-12-30T21:00:40"/>
    <s v="four_cheese"/>
    <s v="M"/>
    <n v="14.75"/>
    <n v="14.75"/>
    <s v="January"/>
    <s v="Sunday"/>
    <s v="The Four Cheese Pizza"/>
    <s v="Veggie"/>
    <s v="Ricotta Cheese, Gorgonzola Piccante Cheese, Mozzarella Cheese, Parmigiano Reggiano Cheese, Garlic"/>
  </r>
  <r>
    <n v="3376"/>
    <n v="1494"/>
    <s v="napolitana_l"/>
    <n v="1"/>
    <x v="24"/>
    <d v="1899-12-30T21:01:50"/>
    <s v="napolitana"/>
    <s v="L"/>
    <n v="20.5"/>
    <n v="20.5"/>
    <s v="January"/>
    <s v="Sunday"/>
    <s v="The Napolitana Pizza"/>
    <s v="Classic"/>
    <s v="Tomatoes, Anchovies, Green Olives, Red Onions, Garlic"/>
  </r>
  <r>
    <n v="3377"/>
    <n v="1494"/>
    <s v="sicilian_m"/>
    <n v="1"/>
    <x v="24"/>
    <d v="1899-12-30T21:01:50"/>
    <s v="sicilian"/>
    <s v="M"/>
    <n v="16.25"/>
    <n v="16.25"/>
    <s v="January"/>
    <s v="Sunday"/>
    <s v="The Sicilian Pizza"/>
    <s v="Supreme"/>
    <s v="Coarse Sicilian Salami, Tomatoes, Green Olives, Luganega Sausage, Onions, Garlic"/>
  </r>
  <r>
    <n v="3378"/>
    <n v="1494"/>
    <s v="veggie_veg_l"/>
    <n v="1"/>
    <x v="24"/>
    <d v="1899-12-30T21:01:50"/>
    <s v="veggie_veg"/>
    <s v="L"/>
    <n v="20.25"/>
    <n v="20.25"/>
    <s v="January"/>
    <s v="Sunday"/>
    <s v="The Vegetables + Vegetables Pizza"/>
    <s v="Veggie"/>
    <s v="Mushrooms, Tomatoes, Red Peppers, Green Peppers, Red Onions, Zucchini, Spinach, Garlic"/>
  </r>
  <r>
    <n v="3379"/>
    <n v="1495"/>
    <s v="mexicana_s"/>
    <n v="1"/>
    <x v="24"/>
    <d v="1899-12-30T21:17:32"/>
    <s v="mexicana"/>
    <s v="S"/>
    <n v="12"/>
    <n v="12"/>
    <s v="January"/>
    <s v="Sunday"/>
    <s v="The Mexicana Pizza"/>
    <s v="Veggie"/>
    <s v="Tomatoes, Red Peppers, Jalapeno Peppers, Red Onions, Cilantro, Corn, Chipotle Sauce, Garlic"/>
  </r>
  <r>
    <n v="3380"/>
    <n v="1495"/>
    <s v="spicy_ital_s"/>
    <n v="1"/>
    <x v="24"/>
    <d v="1899-12-30T21:17:32"/>
    <s v="spicy_ital"/>
    <s v="S"/>
    <n v="12.5"/>
    <n v="12.5"/>
    <s v="January"/>
    <s v="Sunday"/>
    <s v="The Spicy Italian Pizza"/>
    <s v="Supreme"/>
    <s v="Capocollo, Tomatoes, Goat Cheese, Artichokes, Peperoncini verdi, Garlic"/>
  </r>
  <r>
    <n v="3381"/>
    <n v="1495"/>
    <s v="spin_pesto_s"/>
    <n v="1"/>
    <x v="24"/>
    <d v="1899-12-30T21:17:32"/>
    <s v="spin_pesto"/>
    <s v="S"/>
    <n v="12.5"/>
    <n v="12.5"/>
    <s v="January"/>
    <s v="Sunday"/>
    <s v="The Spinach Pesto Pizza"/>
    <s v="Veggie"/>
    <s v="Spinach, Artichokes, Tomatoes, Sun-dried Tomatoes, Garlic, Pesto Sauce"/>
  </r>
  <r>
    <n v="3382"/>
    <n v="1496"/>
    <s v="napolitana_l"/>
    <n v="1"/>
    <x v="24"/>
    <d v="1899-12-30T21:32:38"/>
    <s v="napolitana"/>
    <s v="L"/>
    <n v="20.5"/>
    <n v="20.5"/>
    <s v="January"/>
    <s v="Sunday"/>
    <s v="The Napolitana Pizza"/>
    <s v="Classic"/>
    <s v="Tomatoes, Anchovies, Green Olives, Red Onions, Garlic"/>
  </r>
  <r>
    <n v="3383"/>
    <n v="1497"/>
    <s v="big_meat_s"/>
    <n v="1"/>
    <x v="25"/>
    <d v="1899-12-30T11:15:57"/>
    <s v="big_meat"/>
    <s v="S"/>
    <n v="12"/>
    <n v="12"/>
    <s v="January"/>
    <s v="Monday"/>
    <s v="The Big Meat Pizza"/>
    <s v="Classic"/>
    <s v="Bacon, Pepperoni, Italian Sausage, Chorizo Sausage"/>
  </r>
  <r>
    <n v="3384"/>
    <n v="1497"/>
    <s v="calabrese_l"/>
    <n v="1"/>
    <x v="25"/>
    <d v="1899-12-30T11:15:57"/>
    <s v="calabrese"/>
    <s v="L"/>
    <n v="20.25"/>
    <n v="20.25"/>
    <s v="January"/>
    <s v="Monday"/>
    <s v="The Calabrese Pizza"/>
    <s v="Supreme"/>
    <s v="‘Nduja Salami, Pancetta, Tomatoes, Red Onions, Friggitello Peppers, Garlic"/>
  </r>
  <r>
    <n v="3385"/>
    <n v="1497"/>
    <s v="ital_supr_m"/>
    <n v="1"/>
    <x v="25"/>
    <d v="1899-12-30T11:15:57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3386"/>
    <n v="1498"/>
    <s v="thai_ckn_l"/>
    <n v="1"/>
    <x v="25"/>
    <d v="1899-12-30T11:25:10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387"/>
    <n v="1499"/>
    <s v="hawaiian_l"/>
    <n v="1"/>
    <x v="25"/>
    <d v="1899-12-30T11:33:33"/>
    <s v="hawaiian"/>
    <s v="L"/>
    <n v="16.5"/>
    <n v="16.5"/>
    <s v="January"/>
    <s v="Monday"/>
    <s v="The Hawaiian Pizza"/>
    <s v="Classic"/>
    <s v="Sliced Ham, Pineapple, Mozzarella Cheese"/>
  </r>
  <r>
    <n v="3388"/>
    <n v="1500"/>
    <s v="classic_dlx_m"/>
    <n v="1"/>
    <x v="25"/>
    <d v="1899-12-30T11:52:57"/>
    <s v="classic_dlx"/>
    <s v="M"/>
    <n v="16"/>
    <n v="16"/>
    <s v="January"/>
    <s v="Monday"/>
    <s v="The Classic Deluxe Pizza"/>
    <s v="Classic"/>
    <s v="Pepperoni, Mushrooms, Red Onions, Red Peppers, Bacon"/>
  </r>
  <r>
    <n v="3389"/>
    <n v="1500"/>
    <s v="napolitana_l"/>
    <n v="1"/>
    <x v="25"/>
    <d v="1899-12-30T11:52:57"/>
    <s v="napolitana"/>
    <s v="L"/>
    <n v="20.5"/>
    <n v="20.5"/>
    <s v="January"/>
    <s v="Monday"/>
    <s v="The Napolitana Pizza"/>
    <s v="Classic"/>
    <s v="Tomatoes, Anchovies, Green Olives, Red Onions, Garlic"/>
  </r>
  <r>
    <n v="3390"/>
    <n v="1500"/>
    <s v="sicilian_l"/>
    <n v="1"/>
    <x v="25"/>
    <d v="1899-12-30T11:52:57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3391"/>
    <n v="1500"/>
    <s v="spicy_ital_l"/>
    <n v="1"/>
    <x v="25"/>
    <d v="1899-12-30T11:52:57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3392"/>
    <n v="1501"/>
    <s v="cali_ckn_m"/>
    <n v="1"/>
    <x v="25"/>
    <d v="1899-12-30T12:03:55"/>
    <s v="cali_ckn"/>
    <s v="M"/>
    <n v="16.75"/>
    <n v="16.75"/>
    <s v="January"/>
    <s v="Monday"/>
    <s v="The California Chicken Pizza"/>
    <s v="Chicken"/>
    <s v="Chicken, Artichoke, Spinach, Garlic, Jalapeno Peppers, Fontina Cheese, Gouda Cheese"/>
  </r>
  <r>
    <n v="3393"/>
    <n v="1501"/>
    <s v="four_cheese_m"/>
    <n v="1"/>
    <x v="25"/>
    <d v="1899-12-30T12:03:55"/>
    <s v="four_cheese"/>
    <s v="M"/>
    <n v="14.75"/>
    <n v="14.75"/>
    <s v="January"/>
    <s v="Monday"/>
    <s v="The Four Cheese Pizza"/>
    <s v="Veggie"/>
    <s v="Ricotta Cheese, Gorgonzola Piccante Cheese, Mozzarella Cheese, Parmigiano Reggiano Cheese, Garlic"/>
  </r>
  <r>
    <n v="3394"/>
    <n v="1501"/>
    <s v="pepperoni_m"/>
    <n v="1"/>
    <x v="25"/>
    <d v="1899-12-30T12:03:55"/>
    <s v="pepperoni"/>
    <s v="M"/>
    <n v="12.5"/>
    <n v="12.5"/>
    <s v="January"/>
    <s v="Monday"/>
    <s v="The Pepperoni Pizza"/>
    <s v="Classic"/>
    <s v="Mozzarella Cheese, Pepperoni"/>
  </r>
  <r>
    <n v="3395"/>
    <n v="1501"/>
    <s v="spicy_ital_l"/>
    <n v="1"/>
    <x v="25"/>
    <d v="1899-12-30T12:03:55"/>
    <s v="spicy_ital"/>
    <s v="L"/>
    <n v="20.75"/>
    <n v="20.75"/>
    <s v="January"/>
    <s v="Monday"/>
    <s v="The Spicy Italian Pizza"/>
    <s v="Supreme"/>
    <s v="Capocollo, Tomatoes, Goat Cheese, Artichokes, Peperoncini verdi, Garlic"/>
  </r>
  <r>
    <n v="3396"/>
    <n v="1502"/>
    <s v="four_cheese_l"/>
    <n v="1"/>
    <x v="25"/>
    <d v="1899-12-30T12:04:48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3397"/>
    <n v="1502"/>
    <s v="the_greek_xl"/>
    <n v="1"/>
    <x v="25"/>
    <d v="1899-12-30T12:04:48"/>
    <s v="the_greek"/>
    <s v="XL"/>
    <n v="25.5"/>
    <n v="25.5"/>
    <s v="January"/>
    <s v="Monday"/>
    <s v="The Greek Pizza"/>
    <s v="Classic"/>
    <s v="Kalamata Olives, Feta Cheese, Tomatoes, Garlic, Beef Chuck Roast, Red Onions"/>
  </r>
  <r>
    <n v="3398"/>
    <n v="1503"/>
    <s v="ital_supr_l"/>
    <n v="1"/>
    <x v="25"/>
    <d v="1899-12-30T12:10:49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3399"/>
    <n v="1504"/>
    <s v="big_meat_s"/>
    <n v="1"/>
    <x v="25"/>
    <d v="1899-12-30T12:44:38"/>
    <s v="big_meat"/>
    <s v="S"/>
    <n v="12"/>
    <n v="12"/>
    <s v="January"/>
    <s v="Monday"/>
    <s v="The Big Meat Pizza"/>
    <s v="Classic"/>
    <s v="Bacon, Pepperoni, Italian Sausage, Chorizo Sausage"/>
  </r>
  <r>
    <n v="3400"/>
    <n v="1504"/>
    <s v="cali_ckn_l"/>
    <n v="1"/>
    <x v="25"/>
    <d v="1899-12-30T12:44:38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3401"/>
    <n v="1504"/>
    <s v="cali_ckn_s"/>
    <n v="1"/>
    <x v="25"/>
    <d v="1899-12-30T12:44:38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3402"/>
    <n v="1504"/>
    <s v="green_garden_m"/>
    <n v="1"/>
    <x v="25"/>
    <d v="1899-12-30T12:44:38"/>
    <s v="green_garden"/>
    <s v="M"/>
    <n v="16"/>
    <n v="16"/>
    <s v="January"/>
    <s v="Monday"/>
    <s v="The Green Garden Pizza"/>
    <s v="Veggie"/>
    <s v="Spinach, Mushrooms, Tomatoes, Green Olives, Feta Cheese"/>
  </r>
  <r>
    <n v="3403"/>
    <n v="1504"/>
    <s v="mediterraneo_l"/>
    <n v="1"/>
    <x v="25"/>
    <d v="1899-12-30T12:44:38"/>
    <s v="mediterraneo"/>
    <s v="L"/>
    <n v="20.25"/>
    <n v="20.25"/>
    <s v="January"/>
    <s v="Monday"/>
    <s v="The Mediterranean Pizza"/>
    <s v="Veggie"/>
    <s v="Spinach, Artichokes, Kalamata Olives, Sun-dried Tomatoes, Feta Cheese, Plum Tomatoes, Red Onions"/>
  </r>
  <r>
    <n v="3404"/>
    <n v="1504"/>
    <s v="pepperoni_l"/>
    <n v="1"/>
    <x v="25"/>
    <d v="1899-12-30T12:44:38"/>
    <s v="pepperoni"/>
    <s v="L"/>
    <n v="15.25"/>
    <n v="15.25"/>
    <s v="January"/>
    <s v="Monday"/>
    <s v="The Pepperoni Pizza"/>
    <s v="Classic"/>
    <s v="Mozzarella Cheese, Pepperoni"/>
  </r>
  <r>
    <n v="3405"/>
    <n v="1504"/>
    <s v="pepperoni_m"/>
    <n v="1"/>
    <x v="25"/>
    <d v="1899-12-30T12:44:38"/>
    <s v="pepperoni"/>
    <s v="M"/>
    <n v="12.5"/>
    <n v="12.5"/>
    <s v="January"/>
    <s v="Monday"/>
    <s v="The Pepperoni Pizza"/>
    <s v="Classic"/>
    <s v="Mozzarella Cheese, Pepperoni"/>
  </r>
  <r>
    <n v="3406"/>
    <n v="1504"/>
    <s v="southw_ckn_l"/>
    <n v="1"/>
    <x v="25"/>
    <d v="1899-12-30T12:44:38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3407"/>
    <n v="1504"/>
    <s v="spin_pesto_l"/>
    <n v="1"/>
    <x v="25"/>
    <d v="1899-12-30T12:44:38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3408"/>
    <n v="1504"/>
    <s v="thai_ckn_l"/>
    <n v="1"/>
    <x v="25"/>
    <d v="1899-12-30T12:44:38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409"/>
    <n v="1505"/>
    <s v="brie_carre_s"/>
    <n v="1"/>
    <x v="25"/>
    <d v="1899-12-30T12:47:34"/>
    <s v="brie_carre"/>
    <s v="S"/>
    <n v="23.65"/>
    <n v="23.65"/>
    <s v="January"/>
    <s v="Monday"/>
    <s v="The Brie Carre Pizza"/>
    <s v="Supreme"/>
    <s v="Brie Carre Cheese, Prosciutto, Caramelized Onions, Pears, Thyme, Garlic"/>
  </r>
  <r>
    <n v="3410"/>
    <n v="1505"/>
    <s v="cali_ckn_l"/>
    <n v="1"/>
    <x v="25"/>
    <d v="1899-12-30T12:47:34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3411"/>
    <n v="1505"/>
    <s v="classic_dlx_l"/>
    <n v="1"/>
    <x v="25"/>
    <d v="1899-12-30T12:47:34"/>
    <s v="classic_dlx"/>
    <s v="L"/>
    <n v="20.5"/>
    <n v="20.5"/>
    <s v="January"/>
    <s v="Monday"/>
    <s v="The Classic Deluxe Pizza"/>
    <s v="Classic"/>
    <s v="Pepperoni, Mushrooms, Red Onions, Red Peppers, Bacon"/>
  </r>
  <r>
    <n v="3412"/>
    <n v="1505"/>
    <s v="veggie_veg_m"/>
    <n v="1"/>
    <x v="25"/>
    <d v="1899-12-30T12:47:34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3413"/>
    <n v="1506"/>
    <s v="the_greek_s"/>
    <n v="1"/>
    <x v="25"/>
    <d v="1899-12-30T12:56:04"/>
    <s v="the_greek"/>
    <s v="S"/>
    <n v="12"/>
    <n v="12"/>
    <s v="January"/>
    <s v="Monday"/>
    <s v="The Greek Pizza"/>
    <s v="Classic"/>
    <s v="Kalamata Olives, Feta Cheese, Tomatoes, Garlic, Beef Chuck Roast, Red Onions"/>
  </r>
  <r>
    <n v="3414"/>
    <n v="1507"/>
    <s v="prsc_argla_s"/>
    <n v="1"/>
    <x v="25"/>
    <d v="1899-12-30T13:02:45"/>
    <s v="prsc_argla"/>
    <s v="S"/>
    <n v="12.5"/>
    <n v="12.5"/>
    <s v="January"/>
    <s v="Monday"/>
    <s v="The Prosciutto and Arugula Pizza"/>
    <s v="Supreme"/>
    <s v="Prosciutto di San Daniele, Arugula, Mozzarella Cheese"/>
  </r>
  <r>
    <n v="3415"/>
    <n v="1508"/>
    <s v="five_cheese_l"/>
    <n v="1"/>
    <x v="25"/>
    <d v="1899-12-30T13:03:59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3416"/>
    <n v="1509"/>
    <s v="cali_ckn_s"/>
    <n v="1"/>
    <x v="25"/>
    <d v="1899-12-30T13:08:25"/>
    <s v="cali_ckn"/>
    <s v="S"/>
    <n v="12.75"/>
    <n v="12.75"/>
    <s v="January"/>
    <s v="Monday"/>
    <s v="The California Chicken Pizza"/>
    <s v="Chicken"/>
    <s v="Chicken, Artichoke, Spinach, Garlic, Jalapeno Peppers, Fontina Cheese, Gouda Cheese"/>
  </r>
  <r>
    <n v="3417"/>
    <n v="1509"/>
    <s v="green_garden_s"/>
    <n v="1"/>
    <x v="25"/>
    <d v="1899-12-30T13:08:25"/>
    <s v="green_garden"/>
    <s v="S"/>
    <n v="12"/>
    <n v="12"/>
    <s v="January"/>
    <s v="Monday"/>
    <s v="The Green Garden Pizza"/>
    <s v="Veggie"/>
    <s v="Spinach, Mushrooms, Tomatoes, Green Olives, Feta Cheese"/>
  </r>
  <r>
    <n v="3418"/>
    <n v="1509"/>
    <s v="ital_veggie_s"/>
    <n v="1"/>
    <x v="25"/>
    <d v="1899-12-30T13:08:25"/>
    <s v="ital_veggie"/>
    <s v="S"/>
    <n v="12.75"/>
    <n v="12.75"/>
    <s v="January"/>
    <s v="Monday"/>
    <s v="The Italian Vegetables Pizza"/>
    <s v="Veggie"/>
    <s v="Eggplant, Artichokes, Tomatoes, Zucchini, Red Peppers, Garlic, Pesto Sauce"/>
  </r>
  <r>
    <n v="3419"/>
    <n v="1509"/>
    <s v="pep_msh_pep_s"/>
    <n v="1"/>
    <x v="25"/>
    <d v="1899-12-30T13:08:25"/>
    <s v="pep_msh_pep"/>
    <s v="S"/>
    <n v="11"/>
    <n v="11"/>
    <s v="January"/>
    <s v="Monday"/>
    <s v="The Pepperoni, Mushroom, and Peppers Pizza"/>
    <s v="Classic"/>
    <s v="Pepperoni, Mushrooms, Green Peppers"/>
  </r>
  <r>
    <n v="3420"/>
    <n v="1509"/>
    <s v="sicilian_s"/>
    <n v="1"/>
    <x v="25"/>
    <d v="1899-12-30T13:08:25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3421"/>
    <n v="1510"/>
    <s v="four_cheese_l"/>
    <n v="1"/>
    <x v="25"/>
    <d v="1899-12-30T13:15:18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3422"/>
    <n v="1511"/>
    <s v="five_cheese_l"/>
    <n v="1"/>
    <x v="25"/>
    <d v="1899-12-30T13:24:17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3423"/>
    <n v="1512"/>
    <s v="prsc_argla_m"/>
    <n v="1"/>
    <x v="25"/>
    <d v="1899-12-30T13:27:32"/>
    <s v="prsc_argla"/>
    <s v="M"/>
    <n v="16.5"/>
    <n v="16.5"/>
    <s v="January"/>
    <s v="Monday"/>
    <s v="The Prosciutto and Arugula Pizza"/>
    <s v="Supreme"/>
    <s v="Prosciutto di San Daniele, Arugula, Mozzarella Cheese"/>
  </r>
  <r>
    <n v="3424"/>
    <n v="1513"/>
    <s v="pepperoni_m"/>
    <n v="1"/>
    <x v="25"/>
    <d v="1899-12-30T13:46:01"/>
    <s v="pepperoni"/>
    <s v="M"/>
    <n v="12.5"/>
    <n v="12.5"/>
    <s v="January"/>
    <s v="Monday"/>
    <s v="The Pepperoni Pizza"/>
    <s v="Classic"/>
    <s v="Mozzarella Cheese, Pepperoni"/>
  </r>
  <r>
    <n v="3425"/>
    <n v="1513"/>
    <s v="pepperoni_s"/>
    <n v="1"/>
    <x v="25"/>
    <d v="1899-12-30T13:46:01"/>
    <s v="pepperoni"/>
    <s v="S"/>
    <n v="9.75"/>
    <n v="9.75"/>
    <s v="January"/>
    <s v="Monday"/>
    <s v="The Pepperoni Pizza"/>
    <s v="Classic"/>
    <s v="Mozzarella Cheese, Pepperoni"/>
  </r>
  <r>
    <n v="3426"/>
    <n v="1514"/>
    <s v="big_meat_s"/>
    <n v="1"/>
    <x v="25"/>
    <d v="1899-12-30T13:51:21"/>
    <s v="big_meat"/>
    <s v="S"/>
    <n v="12"/>
    <n v="12"/>
    <s v="January"/>
    <s v="Monday"/>
    <s v="The Big Meat Pizza"/>
    <s v="Classic"/>
    <s v="Bacon, Pepperoni, Italian Sausage, Chorizo Sausage"/>
  </r>
  <r>
    <n v="3427"/>
    <n v="1514"/>
    <s v="sicilian_m"/>
    <n v="1"/>
    <x v="25"/>
    <d v="1899-12-30T13:51:21"/>
    <s v="sicilian"/>
    <s v="M"/>
    <n v="16.25"/>
    <n v="16.25"/>
    <s v="January"/>
    <s v="Monday"/>
    <s v="The Sicilian Pizza"/>
    <s v="Supreme"/>
    <s v="Coarse Sicilian Salami, Tomatoes, Green Olives, Luganega Sausage, Onions, Garlic"/>
  </r>
  <r>
    <n v="3428"/>
    <n v="1515"/>
    <s v="mexicana_m"/>
    <n v="1"/>
    <x v="25"/>
    <d v="1899-12-30T13:52:36"/>
    <s v="mexicana"/>
    <s v="M"/>
    <n v="16"/>
    <n v="16"/>
    <s v="January"/>
    <s v="Monday"/>
    <s v="The Mexicana Pizza"/>
    <s v="Veggie"/>
    <s v="Tomatoes, Red Peppers, Jalapeno Peppers, Red Onions, Cilantro, Corn, Chipotle Sauce, Garlic"/>
  </r>
  <r>
    <n v="3429"/>
    <n v="1516"/>
    <s v="pepperoni_s"/>
    <n v="1"/>
    <x v="25"/>
    <d v="1899-12-30T13:54:36"/>
    <s v="pepperoni"/>
    <s v="S"/>
    <n v="9.75"/>
    <n v="9.75"/>
    <s v="January"/>
    <s v="Monday"/>
    <s v="The Pepperoni Pizza"/>
    <s v="Classic"/>
    <s v="Mozzarella Cheese, Pepperoni"/>
  </r>
  <r>
    <n v="3430"/>
    <n v="1516"/>
    <s v="sicilian_l"/>
    <n v="1"/>
    <x v="25"/>
    <d v="1899-12-30T13:54:36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3431"/>
    <n v="1517"/>
    <s v="southw_ckn_l"/>
    <n v="1"/>
    <x v="25"/>
    <d v="1899-12-30T13:56:01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3432"/>
    <n v="1518"/>
    <s v="ital_supr_l"/>
    <n v="1"/>
    <x v="25"/>
    <d v="1899-12-30T14:00:13"/>
    <s v="ital_supr"/>
    <s v="L"/>
    <n v="20.75"/>
    <n v="20.75"/>
    <s v="January"/>
    <s v="Monday"/>
    <s v="The Italian Supreme Pizza"/>
    <s v="Supreme"/>
    <s v="Calabrese Salami, Capocollo, Tomatoes, Red Onions, Green Olives, Garlic"/>
  </r>
  <r>
    <n v="3433"/>
    <n v="1519"/>
    <s v="the_greek_m"/>
    <n v="1"/>
    <x v="25"/>
    <d v="1899-12-30T14:21:10"/>
    <s v="the_greek"/>
    <s v="M"/>
    <n v="16"/>
    <n v="16"/>
    <s v="January"/>
    <s v="Monday"/>
    <s v="The Greek Pizza"/>
    <s v="Classic"/>
    <s v="Kalamata Olives, Feta Cheese, Tomatoes, Garlic, Beef Chuck Roast, Red Onions"/>
  </r>
  <r>
    <n v="3434"/>
    <n v="1520"/>
    <s v="cali_ckn_l"/>
    <n v="1"/>
    <x v="25"/>
    <d v="1899-12-30T14:25:20"/>
    <s v="cali_ckn"/>
    <s v="L"/>
    <n v="20.75"/>
    <n v="20.75"/>
    <s v="January"/>
    <s v="Monday"/>
    <s v="The California Chicken Pizza"/>
    <s v="Chicken"/>
    <s v="Chicken, Artichoke, Spinach, Garlic, Jalapeno Peppers, Fontina Cheese, Gouda Cheese"/>
  </r>
  <r>
    <n v="3435"/>
    <n v="1520"/>
    <s v="ckn_alfredo_m"/>
    <n v="1"/>
    <x v="25"/>
    <d v="1899-12-30T14:25:20"/>
    <s v="ckn_alfredo"/>
    <s v="M"/>
    <n v="16.75"/>
    <n v="16.75"/>
    <s v="January"/>
    <s v="Monday"/>
    <s v="The Chicken Alfredo Pizza"/>
    <s v="Chicken"/>
    <s v="Chicken, Red Onions, Red Peppers, Mushrooms, Asiago Cheese, Alfredo Sauce"/>
  </r>
  <r>
    <n v="3436"/>
    <n v="1521"/>
    <s v="hawaiian_l"/>
    <n v="1"/>
    <x v="25"/>
    <d v="1899-12-30T14:32:57"/>
    <s v="hawaiian"/>
    <s v="L"/>
    <n v="16.5"/>
    <n v="16.5"/>
    <s v="January"/>
    <s v="Monday"/>
    <s v="The Hawaiian Pizza"/>
    <s v="Classic"/>
    <s v="Sliced Ham, Pineapple, Mozzarella Cheese"/>
  </r>
  <r>
    <n v="3437"/>
    <n v="1521"/>
    <s v="sicilian_l"/>
    <n v="1"/>
    <x v="25"/>
    <d v="1899-12-30T14:32:57"/>
    <s v="sicilian"/>
    <s v="L"/>
    <n v="20.25"/>
    <n v="20.25"/>
    <s v="January"/>
    <s v="Monday"/>
    <s v="The Sicilian Pizza"/>
    <s v="Supreme"/>
    <s v="Coarse Sicilian Salami, Tomatoes, Green Olives, Luganega Sausage, Onions, Garlic"/>
  </r>
  <r>
    <n v="3438"/>
    <n v="1522"/>
    <s v="big_meat_s"/>
    <n v="1"/>
    <x v="25"/>
    <d v="1899-12-30T14:35:32"/>
    <s v="big_meat"/>
    <s v="S"/>
    <n v="12"/>
    <n v="12"/>
    <s v="January"/>
    <s v="Monday"/>
    <s v="The Big Meat Pizza"/>
    <s v="Classic"/>
    <s v="Bacon, Pepperoni, Italian Sausage, Chorizo Sausage"/>
  </r>
  <r>
    <n v="3439"/>
    <n v="1522"/>
    <s v="classic_dlx_m"/>
    <n v="1"/>
    <x v="25"/>
    <d v="1899-12-30T14:35:32"/>
    <s v="classic_dlx"/>
    <s v="M"/>
    <n v="16"/>
    <n v="16"/>
    <s v="January"/>
    <s v="Monday"/>
    <s v="The Classic Deluxe Pizza"/>
    <s v="Classic"/>
    <s v="Pepperoni, Mushrooms, Red Onions, Red Peppers, Bacon"/>
  </r>
  <r>
    <n v="3440"/>
    <n v="1522"/>
    <s v="classic_dlx_s"/>
    <n v="1"/>
    <x v="25"/>
    <d v="1899-12-30T14:35:32"/>
    <s v="classic_dlx"/>
    <s v="S"/>
    <n v="12"/>
    <n v="12"/>
    <s v="January"/>
    <s v="Monday"/>
    <s v="The Classic Deluxe Pizza"/>
    <s v="Classic"/>
    <s v="Pepperoni, Mushrooms, Red Onions, Red Peppers, Bacon"/>
  </r>
  <r>
    <n v="3441"/>
    <n v="1522"/>
    <s v="ital_supr_s"/>
    <n v="1"/>
    <x v="25"/>
    <d v="1899-12-30T14:35:32"/>
    <s v="ital_supr"/>
    <s v="S"/>
    <n v="12.5"/>
    <n v="12.5"/>
    <s v="January"/>
    <s v="Monday"/>
    <s v="The Italian Supreme Pizza"/>
    <s v="Supreme"/>
    <s v="Calabrese Salami, Capocollo, Tomatoes, Red Onions, Green Olives, Garlic"/>
  </r>
  <r>
    <n v="3442"/>
    <n v="1523"/>
    <s v="prsc_argla_l"/>
    <n v="1"/>
    <x v="25"/>
    <d v="1899-12-30T14:38:13"/>
    <s v="prsc_argla"/>
    <s v="L"/>
    <n v="20.75"/>
    <n v="20.75"/>
    <s v="January"/>
    <s v="Monday"/>
    <s v="The Prosciutto and Arugula Pizza"/>
    <s v="Supreme"/>
    <s v="Prosciutto di San Daniele, Arugula, Mozzarella Cheese"/>
  </r>
  <r>
    <n v="3443"/>
    <n v="1524"/>
    <s v="veggie_veg_m"/>
    <n v="1"/>
    <x v="25"/>
    <d v="1899-12-30T14:47:17"/>
    <s v="veggie_veg"/>
    <s v="M"/>
    <n v="16"/>
    <n v="16"/>
    <s v="January"/>
    <s v="Monday"/>
    <s v="The Vegetables + Vegetables Pizza"/>
    <s v="Veggie"/>
    <s v="Mushrooms, Tomatoes, Red Peppers, Green Peppers, Red Onions, Zucchini, Spinach, Garlic"/>
  </r>
  <r>
    <n v="3444"/>
    <n v="1525"/>
    <s v="peppr_salami_l"/>
    <n v="1"/>
    <x v="25"/>
    <d v="1899-12-30T14:47:46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3445"/>
    <n v="1526"/>
    <s v="thai_ckn_l"/>
    <n v="1"/>
    <x v="25"/>
    <d v="1899-12-30T14:55:06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446"/>
    <n v="1527"/>
    <s v="calabrese_m"/>
    <n v="1"/>
    <x v="25"/>
    <d v="1899-12-30T15:14:30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3447"/>
    <n v="1527"/>
    <s v="green_garden_m"/>
    <n v="1"/>
    <x v="25"/>
    <d v="1899-12-30T15:14:30"/>
    <s v="green_garden"/>
    <s v="M"/>
    <n v="16"/>
    <n v="16"/>
    <s v="January"/>
    <s v="Monday"/>
    <s v="The Green Garden Pizza"/>
    <s v="Veggie"/>
    <s v="Spinach, Mushrooms, Tomatoes, Green Olives, Feta Cheese"/>
  </r>
  <r>
    <n v="3448"/>
    <n v="1528"/>
    <s v="the_greek_xxl"/>
    <n v="1"/>
    <x v="25"/>
    <d v="1899-12-30T15:24:38"/>
    <s v="the_greek"/>
    <s v="XXL"/>
    <n v="35.950000000000003"/>
    <n v="35.950000000000003"/>
    <s v="January"/>
    <s v="Monday"/>
    <s v="The Greek Pizza"/>
    <s v="Classic"/>
    <s v="Kalamata Olives, Feta Cheese, Tomatoes, Garlic, Beef Chuck Roast, Red Onions"/>
  </r>
  <r>
    <n v="3449"/>
    <n v="1529"/>
    <s v="peppr_salami_l"/>
    <n v="1"/>
    <x v="25"/>
    <d v="1899-12-30T15:35:32"/>
    <s v="peppr_salami"/>
    <s v="L"/>
    <n v="20.75"/>
    <n v="20.75"/>
    <s v="January"/>
    <s v="Monday"/>
    <s v="The Pepper Salami Pizza"/>
    <s v="Supreme"/>
    <s v="Genoa Salami, Capocollo, Pepperoni, Tomatoes, Asiago Cheese, Garlic"/>
  </r>
  <r>
    <n v="3450"/>
    <n v="1529"/>
    <s v="the_greek_s"/>
    <n v="1"/>
    <x v="25"/>
    <d v="1899-12-30T15:35:32"/>
    <s v="the_greek"/>
    <s v="S"/>
    <n v="12"/>
    <n v="12"/>
    <s v="January"/>
    <s v="Monday"/>
    <s v="The Greek Pizza"/>
    <s v="Classic"/>
    <s v="Kalamata Olives, Feta Cheese, Tomatoes, Garlic, Beef Chuck Roast, Red Onions"/>
  </r>
  <r>
    <n v="3451"/>
    <n v="1530"/>
    <s v="four_cheese_l"/>
    <n v="1"/>
    <x v="25"/>
    <d v="1899-12-30T15:49:09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3452"/>
    <n v="1530"/>
    <s v="mediterraneo_s"/>
    <n v="1"/>
    <x v="25"/>
    <d v="1899-12-30T15:49:09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3453"/>
    <n v="1531"/>
    <s v="hawaiian_s"/>
    <n v="1"/>
    <x v="25"/>
    <d v="1899-12-30T15:58:50"/>
    <s v="hawaiian"/>
    <s v="S"/>
    <n v="10.5"/>
    <n v="10.5"/>
    <s v="January"/>
    <s v="Monday"/>
    <s v="The Hawaiian Pizza"/>
    <s v="Classic"/>
    <s v="Sliced Ham, Pineapple, Mozzarella Cheese"/>
  </r>
  <r>
    <n v="3454"/>
    <n v="1532"/>
    <s v="big_meat_s"/>
    <n v="1"/>
    <x v="25"/>
    <d v="1899-12-30T16:04:46"/>
    <s v="big_meat"/>
    <s v="S"/>
    <n v="12"/>
    <n v="12"/>
    <s v="January"/>
    <s v="Monday"/>
    <s v="The Big Meat Pizza"/>
    <s v="Classic"/>
    <s v="Bacon, Pepperoni, Italian Sausage, Chorizo Sausage"/>
  </r>
  <r>
    <n v="3455"/>
    <n v="1532"/>
    <s v="pepperoni_s"/>
    <n v="1"/>
    <x v="25"/>
    <d v="1899-12-30T16:04:46"/>
    <s v="pepperoni"/>
    <s v="S"/>
    <n v="9.75"/>
    <n v="9.75"/>
    <s v="January"/>
    <s v="Monday"/>
    <s v="The Pepperoni Pizza"/>
    <s v="Classic"/>
    <s v="Mozzarella Cheese, Pepperoni"/>
  </r>
  <r>
    <n v="3456"/>
    <n v="1533"/>
    <s v="bbq_ckn_l"/>
    <n v="1"/>
    <x v="25"/>
    <d v="1899-12-30T16:08:02"/>
    <s v="bbq_ckn"/>
    <s v="L"/>
    <n v="20.75"/>
    <n v="20.75"/>
    <s v="January"/>
    <s v="Monday"/>
    <s v="The Barbecue Chicken Pizza"/>
    <s v="Chicken"/>
    <s v="Barbecued Chicken, Red Peppers, Green Peppers, Tomatoes, Red Onions, Barbecue Sauce"/>
  </r>
  <r>
    <n v="3457"/>
    <n v="1533"/>
    <s v="pep_msh_pep_m"/>
    <n v="1"/>
    <x v="25"/>
    <d v="1899-12-30T16:08:02"/>
    <s v="pep_msh_pep"/>
    <s v="M"/>
    <n v="14.5"/>
    <n v="14.5"/>
    <s v="January"/>
    <s v="Monday"/>
    <s v="The Pepperoni, Mushroom, and Peppers Pizza"/>
    <s v="Classic"/>
    <s v="Pepperoni, Mushrooms, Green Peppers"/>
  </r>
  <r>
    <n v="3458"/>
    <n v="1534"/>
    <s v="mediterraneo_s"/>
    <n v="1"/>
    <x v="25"/>
    <d v="1899-12-30T16:21:23"/>
    <s v="mediterraneo"/>
    <s v="S"/>
    <n v="12"/>
    <n v="12"/>
    <s v="January"/>
    <s v="Monday"/>
    <s v="The Mediterranean Pizza"/>
    <s v="Veggie"/>
    <s v="Spinach, Artichokes, Kalamata Olives, Sun-dried Tomatoes, Feta Cheese, Plum Tomatoes, Red Onions"/>
  </r>
  <r>
    <n v="3459"/>
    <n v="1534"/>
    <s v="spin_pesto_l"/>
    <n v="1"/>
    <x v="25"/>
    <d v="1899-12-30T16:21:23"/>
    <s v="spin_pesto"/>
    <s v="L"/>
    <n v="20.75"/>
    <n v="20.75"/>
    <s v="January"/>
    <s v="Monday"/>
    <s v="The Spinach Pesto Pizza"/>
    <s v="Veggie"/>
    <s v="Spinach, Artichokes, Tomatoes, Sun-dried Tomatoes, Garlic, Pesto Sauce"/>
  </r>
  <r>
    <n v="3460"/>
    <n v="1534"/>
    <s v="the_greek_l"/>
    <n v="1"/>
    <x v="25"/>
    <d v="1899-12-30T16:21:23"/>
    <s v="the_greek"/>
    <s v="L"/>
    <n v="20.5"/>
    <n v="20.5"/>
    <s v="January"/>
    <s v="Monday"/>
    <s v="The Greek Pizza"/>
    <s v="Classic"/>
    <s v="Kalamata Olives, Feta Cheese, Tomatoes, Garlic, Beef Chuck Roast, Red Onions"/>
  </r>
  <r>
    <n v="3461"/>
    <n v="1535"/>
    <s v="bbq_ckn_m"/>
    <n v="1"/>
    <x v="25"/>
    <d v="1899-12-30T16:38:21"/>
    <s v="bbq_ckn"/>
    <s v="M"/>
    <n v="16.75"/>
    <n v="16.75"/>
    <s v="January"/>
    <s v="Monday"/>
    <s v="The Barbecue Chicken Pizza"/>
    <s v="Chicken"/>
    <s v="Barbecued Chicken, Red Peppers, Green Peppers, Tomatoes, Red Onions, Barbecue Sauce"/>
  </r>
  <r>
    <n v="3462"/>
    <n v="1535"/>
    <s v="four_cheese_l"/>
    <n v="1"/>
    <x v="25"/>
    <d v="1899-12-30T16:38:21"/>
    <s v="four_cheese"/>
    <s v="L"/>
    <n v="17.95"/>
    <n v="17.95"/>
    <s v="January"/>
    <s v="Monday"/>
    <s v="The Four Cheese Pizza"/>
    <s v="Veggie"/>
    <s v="Ricotta Cheese, Gorgonzola Piccante Cheese, Mozzarella Cheese, Parmigiano Reggiano Cheese, Garlic"/>
  </r>
  <r>
    <n v="3463"/>
    <n v="1535"/>
    <s v="ital_veggie_m"/>
    <n v="1"/>
    <x v="25"/>
    <d v="1899-12-30T16:38:21"/>
    <s v="ital_veggie"/>
    <s v="M"/>
    <n v="16.75"/>
    <n v="16.75"/>
    <s v="January"/>
    <s v="Monday"/>
    <s v="The Italian Vegetables Pizza"/>
    <s v="Veggie"/>
    <s v="Eggplant, Artichokes, Tomatoes, Zucchini, Red Peppers, Garlic, Pesto Sauce"/>
  </r>
  <r>
    <n v="3464"/>
    <n v="1535"/>
    <s v="spinach_fet_l"/>
    <n v="1"/>
    <x v="25"/>
    <d v="1899-12-30T16:38:21"/>
    <s v="spinach_fet"/>
    <s v="L"/>
    <n v="20.25"/>
    <n v="20.25"/>
    <s v="January"/>
    <s v="Monday"/>
    <s v="The Spinach and Feta Pizza"/>
    <s v="Veggie"/>
    <s v="Spinach, Mushrooms, Red Onions, Feta Cheese, Garlic"/>
  </r>
  <r>
    <n v="3465"/>
    <n v="1536"/>
    <s v="calabrese_m"/>
    <n v="1"/>
    <x v="25"/>
    <d v="1899-12-30T16:52:11"/>
    <s v="calabrese"/>
    <s v="M"/>
    <n v="16.25"/>
    <n v="16.25"/>
    <s v="January"/>
    <s v="Monday"/>
    <s v="The Calabrese Pizza"/>
    <s v="Supreme"/>
    <s v="‘Nduja Salami, Pancetta, Tomatoes, Red Onions, Friggitello Peppers, Garlic"/>
  </r>
  <r>
    <n v="3466"/>
    <n v="1536"/>
    <s v="pepperoni_s"/>
    <n v="1"/>
    <x v="25"/>
    <d v="1899-12-30T16:52:11"/>
    <s v="pepperoni"/>
    <s v="S"/>
    <n v="9.75"/>
    <n v="9.75"/>
    <s v="January"/>
    <s v="Monday"/>
    <s v="The Pepperoni Pizza"/>
    <s v="Classic"/>
    <s v="Mozzarella Cheese, Pepperoni"/>
  </r>
  <r>
    <n v="3467"/>
    <n v="1536"/>
    <s v="sicilian_s"/>
    <n v="1"/>
    <x v="25"/>
    <d v="1899-12-30T16:52:11"/>
    <s v="sicilian"/>
    <s v="S"/>
    <n v="12.25"/>
    <n v="12.25"/>
    <s v="January"/>
    <s v="Monday"/>
    <s v="The Sicilian Pizza"/>
    <s v="Supreme"/>
    <s v="Coarse Sicilian Salami, Tomatoes, Green Olives, Luganega Sausage, Onions, Garlic"/>
  </r>
  <r>
    <n v="3468"/>
    <n v="1537"/>
    <s v="ckn_pesto_l"/>
    <n v="1"/>
    <x v="25"/>
    <d v="1899-12-30T17:04:54"/>
    <s v="ckn_pesto"/>
    <s v="L"/>
    <n v="20.75"/>
    <n v="20.75"/>
    <s v="January"/>
    <s v="Monday"/>
    <s v="The Chicken Pesto Pizza"/>
    <s v="Chicken"/>
    <s v="Chicken, Tomatoes, Red Peppers, Spinach, Garlic, Pesto Sauce"/>
  </r>
  <r>
    <n v="3469"/>
    <n v="1538"/>
    <s v="ckn_alfredo_l"/>
    <n v="1"/>
    <x v="25"/>
    <d v="1899-12-30T17:06:36"/>
    <s v="ckn_alfredo"/>
    <s v="L"/>
    <n v="20.75"/>
    <n v="20.75"/>
    <s v="January"/>
    <s v="Monday"/>
    <s v="The Chicken Alfredo Pizza"/>
    <s v="Chicken"/>
    <s v="Chicken, Red Onions, Red Peppers, Mushrooms, Asiago Cheese, Alfredo Sauce"/>
  </r>
  <r>
    <n v="3470"/>
    <n v="1538"/>
    <s v="spin_pesto_s"/>
    <n v="1"/>
    <x v="25"/>
    <d v="1899-12-30T17:06:36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3471"/>
    <n v="1538"/>
    <s v="spinach_fet_s"/>
    <n v="1"/>
    <x v="25"/>
    <d v="1899-12-30T17:06:36"/>
    <s v="spinach_fet"/>
    <s v="S"/>
    <n v="12"/>
    <n v="12"/>
    <s v="January"/>
    <s v="Monday"/>
    <s v="The Spinach and Feta Pizza"/>
    <s v="Veggie"/>
    <s v="Spinach, Mushrooms, Red Onions, Feta Cheese, Garlic"/>
  </r>
  <r>
    <n v="3472"/>
    <n v="1539"/>
    <s v="five_cheese_l"/>
    <n v="1"/>
    <x v="25"/>
    <d v="1899-12-30T18:03:43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3473"/>
    <n v="1539"/>
    <s v="ital_supr_m"/>
    <n v="1"/>
    <x v="25"/>
    <d v="1899-12-30T18:03:43"/>
    <s v="ital_supr"/>
    <s v="M"/>
    <n v="16.5"/>
    <n v="16.5"/>
    <s v="January"/>
    <s v="Monday"/>
    <s v="The Italian Supreme Pizza"/>
    <s v="Supreme"/>
    <s v="Calabrese Salami, Capocollo, Tomatoes, Red Onions, Green Olives, Garlic"/>
  </r>
  <r>
    <n v="3474"/>
    <n v="1539"/>
    <s v="thai_ckn_l"/>
    <n v="1"/>
    <x v="25"/>
    <d v="1899-12-30T18:03:43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475"/>
    <n v="1540"/>
    <s v="ital_veggie_l"/>
    <n v="1"/>
    <x v="25"/>
    <d v="1899-12-30T18:08:56"/>
    <s v="ital_veggie"/>
    <s v="L"/>
    <n v="21"/>
    <n v="21"/>
    <s v="January"/>
    <s v="Monday"/>
    <s v="The Italian Vegetables Pizza"/>
    <s v="Veggie"/>
    <s v="Eggplant, Artichokes, Tomatoes, Zucchini, Red Peppers, Garlic, Pesto Sauce"/>
  </r>
  <r>
    <n v="3476"/>
    <n v="1540"/>
    <s v="soppressata_s"/>
    <n v="1"/>
    <x v="25"/>
    <d v="1899-12-30T18:08:56"/>
    <s v="soppressata"/>
    <s v="S"/>
    <n v="12.5"/>
    <n v="12.5"/>
    <s v="January"/>
    <s v="Monday"/>
    <s v="The Soppressata Pizza"/>
    <s v="Supreme"/>
    <s v="Soppressata Salami, Fontina Cheese, Mozzarella Cheese, Mushrooms, Garlic"/>
  </r>
  <r>
    <n v="3477"/>
    <n v="1541"/>
    <s v="thai_ckn_m"/>
    <n v="1"/>
    <x v="25"/>
    <d v="1899-12-30T18:10:06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3478"/>
    <n v="1542"/>
    <s v="calabrese_l"/>
    <n v="1"/>
    <x v="25"/>
    <d v="1899-12-30T18:37:22"/>
    <s v="calabrese"/>
    <s v="L"/>
    <n v="20.25"/>
    <n v="20.25"/>
    <s v="January"/>
    <s v="Monday"/>
    <s v="The Calabrese Pizza"/>
    <s v="Supreme"/>
    <s v="‘Nduja Salami, Pancetta, Tomatoes, Red Onions, Friggitello Peppers, Garlic"/>
  </r>
  <r>
    <n v="3479"/>
    <n v="1542"/>
    <s v="spin_pesto_s"/>
    <n v="1"/>
    <x v="25"/>
    <d v="1899-12-30T18:37:22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3480"/>
    <n v="1542"/>
    <s v="spinach_supr_s"/>
    <n v="1"/>
    <x v="25"/>
    <d v="1899-12-30T18:37:22"/>
    <s v="spinach_supr"/>
    <s v="S"/>
    <n v="12.5"/>
    <n v="12.5"/>
    <s v="January"/>
    <s v="Monday"/>
    <s v="The Spinach Supreme Pizza"/>
    <s v="Supreme"/>
    <s v="Spinach, Red Onions, Pepperoni, Tomatoes, Artichokes, Kalamata Olives, Garlic, Asiago Cheese"/>
  </r>
  <r>
    <n v="3481"/>
    <n v="1542"/>
    <s v="thai_ckn_m"/>
    <n v="1"/>
    <x v="25"/>
    <d v="1899-12-30T18:37:22"/>
    <s v="thai_ckn"/>
    <s v="M"/>
    <n v="16.75"/>
    <n v="16.75"/>
    <s v="January"/>
    <s v="Monday"/>
    <s v="The Thai Chicken Pizza"/>
    <s v="Chicken"/>
    <s v="Chicken, Pineapple, Tomatoes, Red Peppers, Thai Sweet Chilli Sauce"/>
  </r>
  <r>
    <n v="3482"/>
    <n v="1543"/>
    <s v="five_cheese_l"/>
    <n v="1"/>
    <x v="25"/>
    <d v="1899-12-30T19:21:11"/>
    <s v="five_cheese"/>
    <s v="L"/>
    <n v="18.5"/>
    <n v="18.5"/>
    <s v="January"/>
    <s v="Monday"/>
    <s v="The Five Cheese Pizza"/>
    <s v="Veggie"/>
    <s v="Mozzarella Cheese, Provolone Cheese, Smoked Gouda Cheese, Romano Cheese, Blue Cheese, Garlic"/>
  </r>
  <r>
    <n v="3483"/>
    <n v="1543"/>
    <s v="thai_ckn_l"/>
    <n v="1"/>
    <x v="25"/>
    <d v="1899-12-30T19:21:11"/>
    <s v="thai_ckn"/>
    <s v="L"/>
    <n v="20.75"/>
    <n v="20.75"/>
    <s v="January"/>
    <s v="Monday"/>
    <s v="The Thai Chicken Pizza"/>
    <s v="Chicken"/>
    <s v="Chicken, Pineapple, Tomatoes, Red Peppers, Thai Sweet Chilli Sauce"/>
  </r>
  <r>
    <n v="3484"/>
    <n v="1544"/>
    <s v="napolitana_s"/>
    <n v="1"/>
    <x v="25"/>
    <d v="1899-12-30T19:32:50"/>
    <s v="napolitana"/>
    <s v="S"/>
    <n v="12"/>
    <n v="12"/>
    <s v="January"/>
    <s v="Monday"/>
    <s v="The Napolitana Pizza"/>
    <s v="Classic"/>
    <s v="Tomatoes, Anchovies, Green Olives, Red Onions, Garlic"/>
  </r>
  <r>
    <n v="3485"/>
    <n v="1544"/>
    <s v="spicy_ital_m"/>
    <n v="1"/>
    <x v="25"/>
    <d v="1899-12-30T19:32:50"/>
    <s v="spicy_ital"/>
    <s v="M"/>
    <n v="16.5"/>
    <n v="16.5"/>
    <s v="January"/>
    <s v="Monday"/>
    <s v="The Spicy Italian Pizza"/>
    <s v="Supreme"/>
    <s v="Capocollo, Tomatoes, Goat Cheese, Artichokes, Peperoncini verdi, Garlic"/>
  </r>
  <r>
    <n v="3486"/>
    <n v="1545"/>
    <s v="hawaiian_l"/>
    <n v="1"/>
    <x v="25"/>
    <d v="1899-12-30T19:33:23"/>
    <s v="hawaiian"/>
    <s v="L"/>
    <n v="16.5"/>
    <n v="16.5"/>
    <s v="January"/>
    <s v="Monday"/>
    <s v="The Hawaiian Pizza"/>
    <s v="Classic"/>
    <s v="Sliced Ham, Pineapple, Mozzarella Cheese"/>
  </r>
  <r>
    <n v="3487"/>
    <n v="1546"/>
    <s v="southw_ckn_m"/>
    <n v="1"/>
    <x v="25"/>
    <d v="1899-12-30T19:42:41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3488"/>
    <n v="1547"/>
    <s v="ital_cpcllo_l"/>
    <n v="1"/>
    <x v="25"/>
    <d v="1899-12-30T20:58:38"/>
    <s v="ital_cpcllo"/>
    <s v="L"/>
    <n v="20.5"/>
    <n v="20.5"/>
    <s v="January"/>
    <s v="Monday"/>
    <s v="The Italian Capocollo Pizza"/>
    <s v="Classic"/>
    <s v="Capocollo, Red Peppers, Tomatoes, Goat Cheese, Garlic, Oregano"/>
  </r>
  <r>
    <n v="3489"/>
    <n v="1547"/>
    <s v="spinach_fet_m"/>
    <n v="1"/>
    <x v="25"/>
    <d v="1899-12-30T20:58:38"/>
    <s v="spinach_fet"/>
    <s v="M"/>
    <n v="16"/>
    <n v="16"/>
    <s v="January"/>
    <s v="Monday"/>
    <s v="The Spinach and Feta Pizza"/>
    <s v="Veggie"/>
    <s v="Spinach, Mushrooms, Red Onions, Feta Cheese, Garlic"/>
  </r>
  <r>
    <n v="3490"/>
    <n v="1548"/>
    <s v="ital_cpcllo_m"/>
    <n v="1"/>
    <x v="25"/>
    <d v="1899-12-30T20:59:51"/>
    <s v="ital_cpcllo"/>
    <s v="M"/>
    <n v="16"/>
    <n v="16"/>
    <s v="January"/>
    <s v="Monday"/>
    <s v="The Italian Capocollo Pizza"/>
    <s v="Classic"/>
    <s v="Capocollo, Red Peppers, Tomatoes, Goat Cheese, Garlic, Oregano"/>
  </r>
  <r>
    <n v="3491"/>
    <n v="1548"/>
    <s v="southw_ckn_m"/>
    <n v="1"/>
    <x v="25"/>
    <d v="1899-12-30T20:59:51"/>
    <s v="southw_ckn"/>
    <s v="M"/>
    <n v="16.75"/>
    <n v="16.75"/>
    <s v="January"/>
    <s v="Monday"/>
    <s v="The Southwest Chicken Pizza"/>
    <s v="Chicken"/>
    <s v="Chicken, Tomatoes, Red Peppers, Red Onions, Jalapeno Peppers, Corn, Cilantro, Chipotle Sauce"/>
  </r>
  <r>
    <n v="3492"/>
    <n v="1549"/>
    <s v="southw_ckn_l"/>
    <n v="1"/>
    <x v="25"/>
    <d v="1899-12-30T21:12:55"/>
    <s v="southw_ckn"/>
    <s v="L"/>
    <n v="20.75"/>
    <n v="20.75"/>
    <s v="January"/>
    <s v="Monday"/>
    <s v="The Southwest Chicken Pizza"/>
    <s v="Chicken"/>
    <s v="Chicken, Tomatoes, Red Peppers, Red Onions, Jalapeno Peppers, Corn, Cilantro, Chipotle Sauce"/>
  </r>
  <r>
    <n v="3493"/>
    <n v="1550"/>
    <s v="big_meat_s"/>
    <n v="1"/>
    <x v="25"/>
    <d v="1899-12-30T21:23:19"/>
    <s v="big_meat"/>
    <s v="S"/>
    <n v="12"/>
    <n v="12"/>
    <s v="January"/>
    <s v="Monday"/>
    <s v="The Big Meat Pizza"/>
    <s v="Classic"/>
    <s v="Bacon, Pepperoni, Italian Sausage, Chorizo Sausage"/>
  </r>
  <r>
    <n v="3494"/>
    <n v="1550"/>
    <s v="peppr_salami_s"/>
    <n v="1"/>
    <x v="25"/>
    <d v="1899-12-30T21:23:19"/>
    <s v="peppr_salami"/>
    <s v="S"/>
    <n v="12.5"/>
    <n v="12.5"/>
    <s v="January"/>
    <s v="Monday"/>
    <s v="The Pepper Salami Pizza"/>
    <s v="Supreme"/>
    <s v="Genoa Salami, Capocollo, Pepperoni, Tomatoes, Asiago Cheese, Garlic"/>
  </r>
  <r>
    <n v="3495"/>
    <n v="1551"/>
    <s v="spin_pesto_s"/>
    <n v="1"/>
    <x v="25"/>
    <d v="1899-12-30T21:37:51"/>
    <s v="spin_pesto"/>
    <s v="S"/>
    <n v="12.5"/>
    <n v="12.5"/>
    <s v="January"/>
    <s v="Monday"/>
    <s v="The Spinach Pesto Pizza"/>
    <s v="Veggie"/>
    <s v="Spinach, Artichokes, Tomatoes, Sun-dried Tomatoes, Garlic, Pesto Sauce"/>
  </r>
  <r>
    <n v="3496"/>
    <n v="1552"/>
    <s v="ital_cpcllo_m"/>
    <n v="1"/>
    <x v="26"/>
    <d v="1899-12-30T11:23:30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497"/>
    <n v="1553"/>
    <s v="calabrese_m"/>
    <n v="1"/>
    <x v="26"/>
    <d v="1899-12-30T11:47:40"/>
    <s v="calabrese"/>
    <s v="M"/>
    <n v="16.25"/>
    <n v="16.25"/>
    <s v="January"/>
    <s v="Tuesday"/>
    <s v="The Calabrese Pizza"/>
    <s v="Supreme"/>
    <s v="‘Nduja Salami, Pancetta, Tomatoes, Red Onions, Friggitello Peppers, Garlic"/>
  </r>
  <r>
    <n v="3498"/>
    <n v="1554"/>
    <s v="ital_veggie_l"/>
    <n v="1"/>
    <x v="26"/>
    <d v="1899-12-30T11:57:19"/>
    <s v="ital_veggie"/>
    <s v="L"/>
    <n v="21"/>
    <n v="21"/>
    <s v="January"/>
    <s v="Tuesday"/>
    <s v="The Italian Vegetables Pizza"/>
    <s v="Veggie"/>
    <s v="Eggplant, Artichokes, Tomatoes, Zucchini, Red Peppers, Garlic, Pesto Sauce"/>
  </r>
  <r>
    <n v="3499"/>
    <n v="1554"/>
    <s v="peppr_salami_l"/>
    <n v="1"/>
    <x v="26"/>
    <d v="1899-12-30T11:57:19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3500"/>
    <n v="1554"/>
    <s v="prsc_argla_l"/>
    <n v="1"/>
    <x v="26"/>
    <d v="1899-12-30T11:57:19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3501"/>
    <n v="1555"/>
    <s v="veggie_veg_l"/>
    <n v="1"/>
    <x v="26"/>
    <d v="1899-12-30T12:07:54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3502"/>
    <n v="1556"/>
    <s v="mexicana_l"/>
    <n v="1"/>
    <x v="26"/>
    <d v="1899-12-30T12:19:15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503"/>
    <n v="1556"/>
    <s v="southw_ckn_m"/>
    <n v="1"/>
    <x v="26"/>
    <d v="1899-12-30T12:19:15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3504"/>
    <n v="1557"/>
    <s v="hawaiian_l"/>
    <n v="1"/>
    <x v="26"/>
    <d v="1899-12-30T12:21:21"/>
    <s v="hawaiian"/>
    <s v="L"/>
    <n v="16.5"/>
    <n v="16.5"/>
    <s v="January"/>
    <s v="Tuesday"/>
    <s v="The Hawaiian Pizza"/>
    <s v="Classic"/>
    <s v="Sliced Ham, Pineapple, Mozzarella Cheese"/>
  </r>
  <r>
    <n v="3505"/>
    <n v="1558"/>
    <s v="ital_veggie_l"/>
    <n v="1"/>
    <x v="26"/>
    <d v="1899-12-30T12:27:55"/>
    <s v="ital_veggie"/>
    <s v="L"/>
    <n v="21"/>
    <n v="21"/>
    <s v="January"/>
    <s v="Tuesday"/>
    <s v="The Italian Vegetables Pizza"/>
    <s v="Veggie"/>
    <s v="Eggplant, Artichokes, Tomatoes, Zucchini, Red Peppers, Garlic, Pesto Sauce"/>
  </r>
  <r>
    <n v="3506"/>
    <n v="1558"/>
    <s v="veggie_veg_l"/>
    <n v="1"/>
    <x v="26"/>
    <d v="1899-12-30T12:27:55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3507"/>
    <n v="1559"/>
    <s v="hawaiian_m"/>
    <n v="1"/>
    <x v="26"/>
    <d v="1899-12-30T12:34:12"/>
    <s v="hawaiian"/>
    <s v="M"/>
    <n v="13.25"/>
    <n v="13.25"/>
    <s v="January"/>
    <s v="Tuesday"/>
    <s v="The Hawaiian Pizza"/>
    <s v="Classic"/>
    <s v="Sliced Ham, Pineapple, Mozzarella Cheese"/>
  </r>
  <r>
    <n v="3508"/>
    <n v="1560"/>
    <s v="ital_supr_l"/>
    <n v="1"/>
    <x v="26"/>
    <d v="1899-12-30T12:56:17"/>
    <s v="ital_supr"/>
    <s v="L"/>
    <n v="20.75"/>
    <n v="20.75"/>
    <s v="January"/>
    <s v="Tuesday"/>
    <s v="The Italian Supreme Pizza"/>
    <s v="Supreme"/>
    <s v="Calabrese Salami, Capocollo, Tomatoes, Red Onions, Green Olives, Garlic"/>
  </r>
  <r>
    <n v="3509"/>
    <n v="1560"/>
    <s v="napolitana_l"/>
    <n v="1"/>
    <x v="26"/>
    <d v="1899-12-30T12:56:17"/>
    <s v="napolitana"/>
    <s v="L"/>
    <n v="20.5"/>
    <n v="20.5"/>
    <s v="January"/>
    <s v="Tuesday"/>
    <s v="The Napolitana Pizza"/>
    <s v="Classic"/>
    <s v="Tomatoes, Anchovies, Green Olives, Red Onions, Garlic"/>
  </r>
  <r>
    <n v="3510"/>
    <n v="1561"/>
    <s v="ckn_alfredo_l"/>
    <n v="1"/>
    <x v="26"/>
    <d v="1899-12-30T12:56:35"/>
    <s v="ckn_alfredo"/>
    <s v="L"/>
    <n v="20.75"/>
    <n v="20.75"/>
    <s v="January"/>
    <s v="Tuesday"/>
    <s v="The Chicken Alfredo Pizza"/>
    <s v="Chicken"/>
    <s v="Chicken, Red Onions, Red Peppers, Mushrooms, Asiago Cheese, Alfredo Sauce"/>
  </r>
  <r>
    <n v="3511"/>
    <n v="1562"/>
    <s v="classic_dlx_m"/>
    <n v="1"/>
    <x v="26"/>
    <d v="1899-12-30T13:00:08"/>
    <s v="classic_dlx"/>
    <s v="M"/>
    <n v="16"/>
    <n v="16"/>
    <s v="January"/>
    <s v="Tuesday"/>
    <s v="The Classic Deluxe Pizza"/>
    <s v="Classic"/>
    <s v="Pepperoni, Mushrooms, Red Onions, Red Peppers, Bacon"/>
  </r>
  <r>
    <n v="3512"/>
    <n v="1563"/>
    <s v="classic_dlx_l"/>
    <n v="1"/>
    <x v="26"/>
    <d v="1899-12-30T13:04:38"/>
    <s v="classic_dlx"/>
    <s v="L"/>
    <n v="20.5"/>
    <n v="20.5"/>
    <s v="January"/>
    <s v="Tuesday"/>
    <s v="The Classic Deluxe Pizza"/>
    <s v="Classic"/>
    <s v="Pepperoni, Mushrooms, Red Onions, Red Peppers, Bacon"/>
  </r>
  <r>
    <n v="3513"/>
    <n v="1563"/>
    <s v="ital_cpcllo_s"/>
    <n v="1"/>
    <x v="26"/>
    <d v="1899-12-30T13:04:38"/>
    <s v="ital_cpcllo"/>
    <s v="S"/>
    <n v="12"/>
    <n v="12"/>
    <s v="January"/>
    <s v="Tuesday"/>
    <s v="The Italian Capocollo Pizza"/>
    <s v="Classic"/>
    <s v="Capocollo, Red Peppers, Tomatoes, Goat Cheese, Garlic, Oregano"/>
  </r>
  <r>
    <n v="3514"/>
    <n v="1564"/>
    <s v="five_cheese_l"/>
    <n v="1"/>
    <x v="26"/>
    <d v="1899-12-30T13:05:50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3515"/>
    <n v="1564"/>
    <s v="hawaiian_l"/>
    <n v="1"/>
    <x v="26"/>
    <d v="1899-12-30T13:05:50"/>
    <s v="hawaiian"/>
    <s v="L"/>
    <n v="16.5"/>
    <n v="16.5"/>
    <s v="January"/>
    <s v="Tuesday"/>
    <s v="The Hawaiian Pizza"/>
    <s v="Classic"/>
    <s v="Sliced Ham, Pineapple, Mozzarella Cheese"/>
  </r>
  <r>
    <n v="3516"/>
    <n v="1564"/>
    <s v="mexicana_l"/>
    <n v="1"/>
    <x v="26"/>
    <d v="1899-12-30T13:05:50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517"/>
    <n v="1564"/>
    <s v="pepperoni_l"/>
    <n v="1"/>
    <x v="26"/>
    <d v="1899-12-30T13:05:50"/>
    <s v="pepperoni"/>
    <s v="L"/>
    <n v="15.25"/>
    <n v="15.25"/>
    <s v="January"/>
    <s v="Tuesday"/>
    <s v="The Pepperoni Pizza"/>
    <s v="Classic"/>
    <s v="Mozzarella Cheese, Pepperoni"/>
  </r>
  <r>
    <n v="3518"/>
    <n v="1565"/>
    <s v="bbq_ckn_l"/>
    <n v="1"/>
    <x v="26"/>
    <d v="1899-12-30T13:21:20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3519"/>
    <n v="1565"/>
    <s v="cali_ckn_s"/>
    <n v="1"/>
    <x v="26"/>
    <d v="1899-12-30T13:21:20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3520"/>
    <n v="1565"/>
    <s v="ital_cpcllo_m"/>
    <n v="1"/>
    <x v="26"/>
    <d v="1899-12-30T13:21:20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521"/>
    <n v="1565"/>
    <s v="ital_cpcllo_s"/>
    <n v="1"/>
    <x v="26"/>
    <d v="1899-12-30T13:21:20"/>
    <s v="ital_cpcllo"/>
    <s v="S"/>
    <n v="12"/>
    <n v="12"/>
    <s v="January"/>
    <s v="Tuesday"/>
    <s v="The Italian Capocollo Pizza"/>
    <s v="Classic"/>
    <s v="Capocollo, Red Peppers, Tomatoes, Goat Cheese, Garlic, Oregano"/>
  </r>
  <r>
    <n v="3522"/>
    <n v="1566"/>
    <s v="spinach_fet_l"/>
    <n v="2"/>
    <x v="26"/>
    <d v="1899-12-30T13:23:02"/>
    <s v="spinach_fet"/>
    <s v="L"/>
    <n v="20.25"/>
    <n v="40.5"/>
    <s v="January"/>
    <s v="Tuesday"/>
    <s v="The Spinach and Feta Pizza"/>
    <s v="Veggie"/>
    <s v="Spinach, Mushrooms, Red Onions, Feta Cheese, Garlic"/>
  </r>
  <r>
    <n v="3523"/>
    <n v="1567"/>
    <s v="hawaiian_s"/>
    <n v="1"/>
    <x v="26"/>
    <d v="1899-12-30T13:31:08"/>
    <s v="hawaiian"/>
    <s v="S"/>
    <n v="10.5"/>
    <n v="10.5"/>
    <s v="January"/>
    <s v="Tuesday"/>
    <s v="The Hawaiian Pizza"/>
    <s v="Classic"/>
    <s v="Sliced Ham, Pineapple, Mozzarella Cheese"/>
  </r>
  <r>
    <n v="3524"/>
    <n v="1567"/>
    <s v="mexicana_l"/>
    <n v="1"/>
    <x v="26"/>
    <d v="1899-12-30T13:31:08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525"/>
    <n v="1567"/>
    <s v="prsc_argla_l"/>
    <n v="1"/>
    <x v="26"/>
    <d v="1899-12-30T13:31:08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3526"/>
    <n v="1568"/>
    <s v="cali_ckn_s"/>
    <n v="1"/>
    <x v="26"/>
    <d v="1899-12-30T13:38:46"/>
    <s v="cali_ckn"/>
    <s v="S"/>
    <n v="12.75"/>
    <n v="12.75"/>
    <s v="January"/>
    <s v="Tuesday"/>
    <s v="The California Chicken Pizza"/>
    <s v="Chicken"/>
    <s v="Chicken, Artichoke, Spinach, Garlic, Jalapeno Peppers, Fontina Cheese, Gouda Cheese"/>
  </r>
  <r>
    <n v="3527"/>
    <n v="1568"/>
    <s v="classic_dlx_m"/>
    <n v="1"/>
    <x v="26"/>
    <d v="1899-12-30T13:38:46"/>
    <s v="classic_dlx"/>
    <s v="M"/>
    <n v="16"/>
    <n v="16"/>
    <s v="January"/>
    <s v="Tuesday"/>
    <s v="The Classic Deluxe Pizza"/>
    <s v="Classic"/>
    <s v="Pepperoni, Mushrooms, Red Onions, Red Peppers, Bacon"/>
  </r>
  <r>
    <n v="3528"/>
    <n v="1568"/>
    <s v="ital_veggie_s"/>
    <n v="1"/>
    <x v="26"/>
    <d v="1899-12-30T13:38:46"/>
    <s v="ital_veggie"/>
    <s v="S"/>
    <n v="12.75"/>
    <n v="12.75"/>
    <s v="January"/>
    <s v="Tuesday"/>
    <s v="The Italian Vegetables Pizza"/>
    <s v="Veggie"/>
    <s v="Eggplant, Artichokes, Tomatoes, Zucchini, Red Peppers, Garlic, Pesto Sauce"/>
  </r>
  <r>
    <n v="3529"/>
    <n v="1568"/>
    <s v="spinach_fet_l"/>
    <n v="1"/>
    <x v="26"/>
    <d v="1899-12-30T13:38:46"/>
    <s v="spinach_fet"/>
    <s v="L"/>
    <n v="20.25"/>
    <n v="20.25"/>
    <s v="January"/>
    <s v="Tuesday"/>
    <s v="The Spinach and Feta Pizza"/>
    <s v="Veggie"/>
    <s v="Spinach, Mushrooms, Red Onions, Feta Cheese, Garlic"/>
  </r>
  <r>
    <n v="3530"/>
    <n v="1569"/>
    <s v="bbq_ckn_l"/>
    <n v="2"/>
    <x v="26"/>
    <d v="1899-12-30T13:38:50"/>
    <s v="bbq_ckn"/>
    <s v="L"/>
    <n v="20.75"/>
    <n v="41.5"/>
    <s v="January"/>
    <s v="Tuesday"/>
    <s v="The Barbecue Chicken Pizza"/>
    <s v="Chicken"/>
    <s v="Barbecued Chicken, Red Peppers, Green Peppers, Tomatoes, Red Onions, Barbecue Sauce"/>
  </r>
  <r>
    <n v="3531"/>
    <n v="1569"/>
    <s v="brie_carre_s"/>
    <n v="1"/>
    <x v="26"/>
    <d v="1899-12-30T13:38:50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3532"/>
    <n v="1569"/>
    <s v="hawaiian_l"/>
    <n v="1"/>
    <x v="26"/>
    <d v="1899-12-30T13:38:50"/>
    <s v="hawaiian"/>
    <s v="L"/>
    <n v="16.5"/>
    <n v="16.5"/>
    <s v="January"/>
    <s v="Tuesday"/>
    <s v="The Hawaiian Pizza"/>
    <s v="Classic"/>
    <s v="Sliced Ham, Pineapple, Mozzarella Cheese"/>
  </r>
  <r>
    <n v="3533"/>
    <n v="1569"/>
    <s v="ital_cpcllo_m"/>
    <n v="1"/>
    <x v="26"/>
    <d v="1899-12-30T13:38:50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534"/>
    <n v="1569"/>
    <s v="napolitana_l"/>
    <n v="1"/>
    <x v="26"/>
    <d v="1899-12-30T13:38:50"/>
    <s v="napolitana"/>
    <s v="L"/>
    <n v="20.5"/>
    <n v="20.5"/>
    <s v="January"/>
    <s v="Tuesday"/>
    <s v="The Napolitana Pizza"/>
    <s v="Classic"/>
    <s v="Tomatoes, Anchovies, Green Olives, Red Onions, Garlic"/>
  </r>
  <r>
    <n v="3535"/>
    <n v="1569"/>
    <s v="pepperoni_m"/>
    <n v="1"/>
    <x v="26"/>
    <d v="1899-12-30T13:38:50"/>
    <s v="pepperoni"/>
    <s v="M"/>
    <n v="12.5"/>
    <n v="12.5"/>
    <s v="January"/>
    <s v="Tuesday"/>
    <s v="The Pepperoni Pizza"/>
    <s v="Classic"/>
    <s v="Mozzarella Cheese, Pepperoni"/>
  </r>
  <r>
    <n v="3536"/>
    <n v="1569"/>
    <s v="pepperoni_s"/>
    <n v="1"/>
    <x v="26"/>
    <d v="1899-12-30T13:38:50"/>
    <s v="pepperoni"/>
    <s v="S"/>
    <n v="9.75"/>
    <n v="9.75"/>
    <s v="January"/>
    <s v="Tuesday"/>
    <s v="The Pepperoni Pizza"/>
    <s v="Classic"/>
    <s v="Mozzarella Cheese, Pepperoni"/>
  </r>
  <r>
    <n v="3537"/>
    <n v="1569"/>
    <s v="peppr_salami_l"/>
    <n v="1"/>
    <x v="26"/>
    <d v="1899-12-30T13:38:50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3538"/>
    <n v="1569"/>
    <s v="soppressata_s"/>
    <n v="1"/>
    <x v="26"/>
    <d v="1899-12-30T13:38:50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3539"/>
    <n v="1569"/>
    <s v="southw_ckn_s"/>
    <n v="1"/>
    <x v="26"/>
    <d v="1899-12-30T13:38:50"/>
    <s v="southw_ckn"/>
    <s v="S"/>
    <n v="12.75"/>
    <n v="12.75"/>
    <s v="January"/>
    <s v="Tuesday"/>
    <s v="The Southwest Chicken Pizza"/>
    <s v="Chicken"/>
    <s v="Chicken, Tomatoes, Red Peppers, Red Onions, Jalapeno Peppers, Corn, Cilantro, Chipotle Sauce"/>
  </r>
  <r>
    <n v="3540"/>
    <n v="1569"/>
    <s v="spicy_ital_s"/>
    <n v="1"/>
    <x v="26"/>
    <d v="1899-12-30T13:38:50"/>
    <s v="spicy_ital"/>
    <s v="S"/>
    <n v="12.5"/>
    <n v="12.5"/>
    <s v="January"/>
    <s v="Tuesday"/>
    <s v="The Spicy Italian Pizza"/>
    <s v="Supreme"/>
    <s v="Capocollo, Tomatoes, Goat Cheese, Artichokes, Peperoncini verdi, Garlic"/>
  </r>
  <r>
    <n v="3541"/>
    <n v="1569"/>
    <s v="spinach_supr_s"/>
    <n v="1"/>
    <x v="26"/>
    <d v="1899-12-30T13:38:50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3542"/>
    <n v="1569"/>
    <s v="thai_ckn_l"/>
    <n v="1"/>
    <x v="26"/>
    <d v="1899-12-30T13:38:50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3543"/>
    <n v="1570"/>
    <s v="cali_ckn_m"/>
    <n v="1"/>
    <x v="26"/>
    <d v="1899-12-30T13:49:25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3544"/>
    <n v="1571"/>
    <s v="bbq_ckn_m"/>
    <n v="1"/>
    <x v="26"/>
    <d v="1899-12-30T14:32:25"/>
    <s v="bbq_ckn"/>
    <s v="M"/>
    <n v="16.75"/>
    <n v="16.75"/>
    <s v="January"/>
    <s v="Tuesday"/>
    <s v="The Barbecue Chicken Pizza"/>
    <s v="Chicken"/>
    <s v="Barbecued Chicken, Red Peppers, Green Peppers, Tomatoes, Red Onions, Barbecue Sauce"/>
  </r>
  <r>
    <n v="3545"/>
    <n v="1572"/>
    <s v="sicilian_m"/>
    <n v="1"/>
    <x v="26"/>
    <d v="1899-12-30T14:33:38"/>
    <s v="sicilian"/>
    <s v="M"/>
    <n v="16.25"/>
    <n v="16.25"/>
    <s v="January"/>
    <s v="Tuesday"/>
    <s v="The Sicilian Pizza"/>
    <s v="Supreme"/>
    <s v="Coarse Sicilian Salami, Tomatoes, Green Olives, Luganega Sausage, Onions, Garlic"/>
  </r>
  <r>
    <n v="3546"/>
    <n v="1572"/>
    <s v="spinach_supr_s"/>
    <n v="1"/>
    <x v="26"/>
    <d v="1899-12-30T14:33:38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3547"/>
    <n v="1572"/>
    <s v="thai_ckn_l"/>
    <n v="1"/>
    <x v="26"/>
    <d v="1899-12-30T14:33:38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3548"/>
    <n v="1573"/>
    <s v="thai_ckn_m"/>
    <n v="1"/>
    <x v="26"/>
    <d v="1899-12-30T14:39:50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3549"/>
    <n v="1574"/>
    <s v="bbq_ckn_l"/>
    <n v="1"/>
    <x v="26"/>
    <d v="1899-12-30T15:32:22"/>
    <s v="bbq_ckn"/>
    <s v="L"/>
    <n v="20.75"/>
    <n v="20.75"/>
    <s v="January"/>
    <s v="Tuesday"/>
    <s v="The Barbecue Chicken Pizza"/>
    <s v="Chicken"/>
    <s v="Barbecued Chicken, Red Peppers, Green Peppers, Tomatoes, Red Onions, Barbecue Sauce"/>
  </r>
  <r>
    <n v="3550"/>
    <n v="1574"/>
    <s v="peppr_salami_l"/>
    <n v="1"/>
    <x v="26"/>
    <d v="1899-12-30T15:32:22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3551"/>
    <n v="1574"/>
    <s v="spinach_fet_s"/>
    <n v="1"/>
    <x v="26"/>
    <d v="1899-12-30T15:32:22"/>
    <s v="spinach_fet"/>
    <s v="S"/>
    <n v="12"/>
    <n v="12"/>
    <s v="January"/>
    <s v="Tuesday"/>
    <s v="The Spinach and Feta Pizza"/>
    <s v="Veggie"/>
    <s v="Spinach, Mushrooms, Red Onions, Feta Cheese, Garlic"/>
  </r>
  <r>
    <n v="3552"/>
    <n v="1575"/>
    <s v="pep_msh_pep_s"/>
    <n v="1"/>
    <x v="26"/>
    <d v="1899-12-30T15:37:13"/>
    <s v="pep_msh_pep"/>
    <s v="S"/>
    <n v="11"/>
    <n v="11"/>
    <s v="January"/>
    <s v="Tuesday"/>
    <s v="The Pepperoni, Mushroom, and Peppers Pizza"/>
    <s v="Classic"/>
    <s v="Pepperoni, Mushrooms, Green Peppers"/>
  </r>
  <r>
    <n v="3553"/>
    <n v="1576"/>
    <s v="soppressata_m"/>
    <n v="1"/>
    <x v="26"/>
    <d v="1899-12-30T15:44:22"/>
    <s v="soppressata"/>
    <s v="M"/>
    <n v="16.5"/>
    <n v="16.5"/>
    <s v="January"/>
    <s v="Tuesday"/>
    <s v="The Soppressata Pizza"/>
    <s v="Supreme"/>
    <s v="Soppressata Salami, Fontina Cheese, Mozzarella Cheese, Mushrooms, Garlic"/>
  </r>
  <r>
    <n v="3554"/>
    <n v="1576"/>
    <s v="the_greek_l"/>
    <n v="1"/>
    <x v="26"/>
    <d v="1899-12-30T15:44:22"/>
    <s v="the_greek"/>
    <s v="L"/>
    <n v="20.5"/>
    <n v="20.5"/>
    <s v="January"/>
    <s v="Tuesday"/>
    <s v="The Greek Pizza"/>
    <s v="Classic"/>
    <s v="Kalamata Olives, Feta Cheese, Tomatoes, Garlic, Beef Chuck Roast, Red Onions"/>
  </r>
  <r>
    <n v="3555"/>
    <n v="1577"/>
    <s v="pep_msh_pep_s"/>
    <n v="1"/>
    <x v="26"/>
    <d v="1899-12-30T15:48:27"/>
    <s v="pep_msh_pep"/>
    <s v="S"/>
    <n v="11"/>
    <n v="11"/>
    <s v="January"/>
    <s v="Tuesday"/>
    <s v="The Pepperoni, Mushroom, and Peppers Pizza"/>
    <s v="Classic"/>
    <s v="Pepperoni, Mushrooms, Green Peppers"/>
  </r>
  <r>
    <n v="3556"/>
    <n v="1578"/>
    <s v="four_cheese_l"/>
    <n v="1"/>
    <x v="26"/>
    <d v="1899-12-30T16:07:40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3557"/>
    <n v="1578"/>
    <s v="mexicana_l"/>
    <n v="1"/>
    <x v="26"/>
    <d v="1899-12-30T16:07:40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558"/>
    <n v="1578"/>
    <s v="pepperoni_l"/>
    <n v="1"/>
    <x v="26"/>
    <d v="1899-12-30T16:07:40"/>
    <s v="pepperoni"/>
    <s v="L"/>
    <n v="15.25"/>
    <n v="15.25"/>
    <s v="January"/>
    <s v="Tuesday"/>
    <s v="The Pepperoni Pizza"/>
    <s v="Classic"/>
    <s v="Mozzarella Cheese, Pepperoni"/>
  </r>
  <r>
    <n v="3559"/>
    <n v="1578"/>
    <s v="the_greek_xl"/>
    <n v="1"/>
    <x v="26"/>
    <d v="1899-12-30T16:07:40"/>
    <s v="the_greek"/>
    <s v="XL"/>
    <n v="25.5"/>
    <n v="25.5"/>
    <s v="January"/>
    <s v="Tuesday"/>
    <s v="The Greek Pizza"/>
    <s v="Classic"/>
    <s v="Kalamata Olives, Feta Cheese, Tomatoes, Garlic, Beef Chuck Roast, Red Onions"/>
  </r>
  <r>
    <n v="3560"/>
    <n v="1579"/>
    <s v="classic_dlx_m"/>
    <n v="1"/>
    <x v="26"/>
    <d v="1899-12-30T16:19:56"/>
    <s v="classic_dlx"/>
    <s v="M"/>
    <n v="16"/>
    <n v="16"/>
    <s v="January"/>
    <s v="Tuesday"/>
    <s v="The Classic Deluxe Pizza"/>
    <s v="Classic"/>
    <s v="Pepperoni, Mushrooms, Red Onions, Red Peppers, Bacon"/>
  </r>
  <r>
    <n v="3561"/>
    <n v="1579"/>
    <s v="spicy_ital_l"/>
    <n v="1"/>
    <x v="26"/>
    <d v="1899-12-30T16:19:56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3562"/>
    <n v="1580"/>
    <s v="green_garden_s"/>
    <n v="1"/>
    <x v="26"/>
    <d v="1899-12-30T16:27:31"/>
    <s v="green_garden"/>
    <s v="S"/>
    <n v="12"/>
    <n v="12"/>
    <s v="January"/>
    <s v="Tuesday"/>
    <s v="The Green Garden Pizza"/>
    <s v="Veggie"/>
    <s v="Spinach, Mushrooms, Tomatoes, Green Olives, Feta Cheese"/>
  </r>
  <r>
    <n v="3563"/>
    <n v="1580"/>
    <s v="veggie_veg_l"/>
    <n v="1"/>
    <x v="26"/>
    <d v="1899-12-30T16:27:31"/>
    <s v="veggie_veg"/>
    <s v="L"/>
    <n v="20.25"/>
    <n v="20.25"/>
    <s v="January"/>
    <s v="Tuesday"/>
    <s v="The Vegetables + Vegetables Pizza"/>
    <s v="Veggie"/>
    <s v="Mushrooms, Tomatoes, Red Peppers, Green Peppers, Red Onions, Zucchini, Spinach, Garlic"/>
  </r>
  <r>
    <n v="3564"/>
    <n v="1581"/>
    <s v="the_greek_xxl"/>
    <n v="1"/>
    <x v="26"/>
    <d v="1899-12-30T16:28:38"/>
    <s v="the_greek"/>
    <s v="XXL"/>
    <n v="35.950000000000003"/>
    <n v="35.950000000000003"/>
    <s v="January"/>
    <s v="Tuesday"/>
    <s v="The Greek Pizza"/>
    <s v="Classic"/>
    <s v="Kalamata Olives, Feta Cheese, Tomatoes, Garlic, Beef Chuck Roast, Red Onions"/>
  </r>
  <r>
    <n v="3565"/>
    <n v="1582"/>
    <s v="cali_ckn_l"/>
    <n v="1"/>
    <x v="26"/>
    <d v="1899-12-30T16:34:55"/>
    <s v="cali_ckn"/>
    <s v="L"/>
    <n v="20.75"/>
    <n v="20.75"/>
    <s v="January"/>
    <s v="Tuesday"/>
    <s v="The California Chicken Pizza"/>
    <s v="Chicken"/>
    <s v="Chicken, Artichoke, Spinach, Garlic, Jalapeno Peppers, Fontina Cheese, Gouda Cheese"/>
  </r>
  <r>
    <n v="3566"/>
    <n v="1582"/>
    <s v="hawaiian_s"/>
    <n v="1"/>
    <x v="26"/>
    <d v="1899-12-30T16:34:55"/>
    <s v="hawaiian"/>
    <s v="S"/>
    <n v="10.5"/>
    <n v="10.5"/>
    <s v="January"/>
    <s v="Tuesday"/>
    <s v="The Hawaiian Pizza"/>
    <s v="Classic"/>
    <s v="Sliced Ham, Pineapple, Mozzarella Cheese"/>
  </r>
  <r>
    <n v="3567"/>
    <n v="1582"/>
    <s v="soppressata_l"/>
    <n v="1"/>
    <x v="26"/>
    <d v="1899-12-30T16:34:55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3568"/>
    <n v="1582"/>
    <s v="thai_ckn_m"/>
    <n v="1"/>
    <x v="26"/>
    <d v="1899-12-30T16:34:55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3569"/>
    <n v="1583"/>
    <s v="ckn_alfredo_m"/>
    <n v="1"/>
    <x v="26"/>
    <d v="1899-12-30T17:01:03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3570"/>
    <n v="1583"/>
    <s v="soppressata_m"/>
    <n v="1"/>
    <x v="26"/>
    <d v="1899-12-30T17:01:03"/>
    <s v="soppressata"/>
    <s v="M"/>
    <n v="16.5"/>
    <n v="16.5"/>
    <s v="January"/>
    <s v="Tuesday"/>
    <s v="The Soppressata Pizza"/>
    <s v="Supreme"/>
    <s v="Soppressata Salami, Fontina Cheese, Mozzarella Cheese, Mushrooms, Garlic"/>
  </r>
  <r>
    <n v="3571"/>
    <n v="1584"/>
    <s v="pep_msh_pep_m"/>
    <n v="1"/>
    <x v="26"/>
    <d v="1899-12-30T17:08:55"/>
    <s v="pep_msh_pep"/>
    <s v="M"/>
    <n v="14.5"/>
    <n v="14.5"/>
    <s v="January"/>
    <s v="Tuesday"/>
    <s v="The Pepperoni, Mushroom, and Peppers Pizza"/>
    <s v="Classic"/>
    <s v="Pepperoni, Mushrooms, Green Peppers"/>
  </r>
  <r>
    <n v="3572"/>
    <n v="1584"/>
    <s v="southw_ckn_m"/>
    <n v="1"/>
    <x v="26"/>
    <d v="1899-12-30T17:08:55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3573"/>
    <n v="1585"/>
    <s v="big_meat_s"/>
    <n v="1"/>
    <x v="26"/>
    <d v="1899-12-30T17:14:26"/>
    <s v="big_meat"/>
    <s v="S"/>
    <n v="12"/>
    <n v="12"/>
    <s v="January"/>
    <s v="Tuesday"/>
    <s v="The Big Meat Pizza"/>
    <s v="Classic"/>
    <s v="Bacon, Pepperoni, Italian Sausage, Chorizo Sausage"/>
  </r>
  <r>
    <n v="3574"/>
    <n v="1585"/>
    <s v="ital_cpcllo_s"/>
    <n v="1"/>
    <x v="26"/>
    <d v="1899-12-30T17:14:26"/>
    <s v="ital_cpcllo"/>
    <s v="S"/>
    <n v="12"/>
    <n v="12"/>
    <s v="January"/>
    <s v="Tuesday"/>
    <s v="The Italian Capocollo Pizza"/>
    <s v="Classic"/>
    <s v="Capocollo, Red Peppers, Tomatoes, Goat Cheese, Garlic, Oregano"/>
  </r>
  <r>
    <n v="3575"/>
    <n v="1585"/>
    <s v="prsc_argla_s"/>
    <n v="1"/>
    <x v="26"/>
    <d v="1899-12-30T17:14:26"/>
    <s v="prsc_argla"/>
    <s v="S"/>
    <n v="12.5"/>
    <n v="12.5"/>
    <s v="January"/>
    <s v="Tuesday"/>
    <s v="The Prosciutto and Arugula Pizza"/>
    <s v="Supreme"/>
    <s v="Prosciutto di San Daniele, Arugula, Mozzarella Cheese"/>
  </r>
  <r>
    <n v="3576"/>
    <n v="1586"/>
    <s v="ital_cpcllo_m"/>
    <n v="1"/>
    <x v="26"/>
    <d v="1899-12-30T17:15:31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577"/>
    <n v="1586"/>
    <s v="southw_ckn_l"/>
    <n v="1"/>
    <x v="26"/>
    <d v="1899-12-30T17:15:31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3578"/>
    <n v="1586"/>
    <s v="spinach_fet_s"/>
    <n v="1"/>
    <x v="26"/>
    <d v="1899-12-30T17:15:31"/>
    <s v="spinach_fet"/>
    <s v="S"/>
    <n v="12"/>
    <n v="12"/>
    <s v="January"/>
    <s v="Tuesday"/>
    <s v="The Spinach and Feta Pizza"/>
    <s v="Veggie"/>
    <s v="Spinach, Mushrooms, Red Onions, Feta Cheese, Garlic"/>
  </r>
  <r>
    <n v="3579"/>
    <n v="1587"/>
    <s v="pepperoni_l"/>
    <n v="1"/>
    <x v="26"/>
    <d v="1899-12-30T17:26:55"/>
    <s v="pepperoni"/>
    <s v="L"/>
    <n v="15.25"/>
    <n v="15.25"/>
    <s v="January"/>
    <s v="Tuesday"/>
    <s v="The Pepperoni Pizza"/>
    <s v="Classic"/>
    <s v="Mozzarella Cheese, Pepperoni"/>
  </r>
  <r>
    <n v="3580"/>
    <n v="1588"/>
    <s v="spinach_fet_s"/>
    <n v="1"/>
    <x v="26"/>
    <d v="1899-12-30T17:29:19"/>
    <s v="spinach_fet"/>
    <s v="S"/>
    <n v="12"/>
    <n v="12"/>
    <s v="January"/>
    <s v="Tuesday"/>
    <s v="The Spinach and Feta Pizza"/>
    <s v="Veggie"/>
    <s v="Spinach, Mushrooms, Red Onions, Feta Cheese, Garlic"/>
  </r>
  <r>
    <n v="3581"/>
    <n v="1588"/>
    <s v="spinach_supr_m"/>
    <n v="1"/>
    <x v="26"/>
    <d v="1899-12-30T17:29:19"/>
    <s v="spinach_supr"/>
    <s v="M"/>
    <n v="16.5"/>
    <n v="16.5"/>
    <s v="January"/>
    <s v="Tuesday"/>
    <s v="The Spinach Supreme Pizza"/>
    <s v="Supreme"/>
    <s v="Spinach, Red Onions, Pepperoni, Tomatoes, Artichokes, Kalamata Olives, Garlic, Asiago Cheese"/>
  </r>
  <r>
    <n v="3582"/>
    <n v="1589"/>
    <s v="mediterraneo_m"/>
    <n v="1"/>
    <x v="26"/>
    <d v="1899-12-30T17:46:02"/>
    <s v="mediterraneo"/>
    <s v="M"/>
    <n v="16"/>
    <n v="16"/>
    <s v="January"/>
    <s v="Tuesday"/>
    <s v="The Mediterranean Pizza"/>
    <s v="Veggie"/>
    <s v="Spinach, Artichokes, Kalamata Olives, Sun-dried Tomatoes, Feta Cheese, Plum Tomatoes, Red Onions"/>
  </r>
  <r>
    <n v="3583"/>
    <n v="1589"/>
    <s v="soppressata_l"/>
    <n v="1"/>
    <x v="26"/>
    <d v="1899-12-30T17:46:02"/>
    <s v="soppressata"/>
    <s v="L"/>
    <n v="20.75"/>
    <n v="20.75"/>
    <s v="January"/>
    <s v="Tuesday"/>
    <s v="The Soppressata Pizza"/>
    <s v="Supreme"/>
    <s v="Soppressata Salami, Fontina Cheese, Mozzarella Cheese, Mushrooms, Garlic"/>
  </r>
  <r>
    <n v="3584"/>
    <n v="1589"/>
    <s v="southw_ckn_l"/>
    <n v="1"/>
    <x v="26"/>
    <d v="1899-12-30T17:46:02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3585"/>
    <n v="1590"/>
    <s v="ckn_alfredo_m"/>
    <n v="1"/>
    <x v="26"/>
    <d v="1899-12-30T17:56:16"/>
    <s v="ckn_alfredo"/>
    <s v="M"/>
    <n v="16.75"/>
    <n v="16.75"/>
    <s v="January"/>
    <s v="Tuesday"/>
    <s v="The Chicken Alfredo Pizza"/>
    <s v="Chicken"/>
    <s v="Chicken, Red Onions, Red Peppers, Mushrooms, Asiago Cheese, Alfredo Sauce"/>
  </r>
  <r>
    <n v="3586"/>
    <n v="1590"/>
    <s v="napolitana_l"/>
    <n v="1"/>
    <x v="26"/>
    <d v="1899-12-30T17:56:16"/>
    <s v="napolitana"/>
    <s v="L"/>
    <n v="20.5"/>
    <n v="20.5"/>
    <s v="January"/>
    <s v="Tuesday"/>
    <s v="The Napolitana Pizza"/>
    <s v="Classic"/>
    <s v="Tomatoes, Anchovies, Green Olives, Red Onions, Garlic"/>
  </r>
  <r>
    <n v="3587"/>
    <n v="1590"/>
    <s v="pepperoni_l"/>
    <n v="1"/>
    <x v="26"/>
    <d v="1899-12-30T17:56:16"/>
    <s v="pepperoni"/>
    <s v="L"/>
    <n v="15.25"/>
    <n v="15.25"/>
    <s v="January"/>
    <s v="Tuesday"/>
    <s v="The Pepperoni Pizza"/>
    <s v="Classic"/>
    <s v="Mozzarella Cheese, Pepperoni"/>
  </r>
  <r>
    <n v="3588"/>
    <n v="1590"/>
    <s v="spin_pesto_m"/>
    <n v="1"/>
    <x v="26"/>
    <d v="1899-12-30T17:56:16"/>
    <s v="spin_pesto"/>
    <s v="M"/>
    <n v="16.5"/>
    <n v="16.5"/>
    <s v="January"/>
    <s v="Tuesday"/>
    <s v="The Spinach Pesto Pizza"/>
    <s v="Veggie"/>
    <s v="Spinach, Artichokes, Tomatoes, Sun-dried Tomatoes, Garlic, Pesto Sauce"/>
  </r>
  <r>
    <n v="3589"/>
    <n v="1591"/>
    <s v="big_meat_s"/>
    <n v="1"/>
    <x v="26"/>
    <d v="1899-12-30T18:00:16"/>
    <s v="big_meat"/>
    <s v="S"/>
    <n v="12"/>
    <n v="12"/>
    <s v="January"/>
    <s v="Tuesday"/>
    <s v="The Big Meat Pizza"/>
    <s v="Classic"/>
    <s v="Bacon, Pepperoni, Italian Sausage, Chorizo Sausage"/>
  </r>
  <r>
    <n v="3590"/>
    <n v="1591"/>
    <s v="cali_ckn_m"/>
    <n v="1"/>
    <x v="26"/>
    <d v="1899-12-30T18:00:16"/>
    <s v="cali_ckn"/>
    <s v="M"/>
    <n v="16.75"/>
    <n v="16.75"/>
    <s v="January"/>
    <s v="Tuesday"/>
    <s v="The California Chicken Pizza"/>
    <s v="Chicken"/>
    <s v="Chicken, Artichoke, Spinach, Garlic, Jalapeno Peppers, Fontina Cheese, Gouda Cheese"/>
  </r>
  <r>
    <n v="3591"/>
    <n v="1591"/>
    <s v="four_cheese_m"/>
    <n v="1"/>
    <x v="26"/>
    <d v="1899-12-30T18:00:16"/>
    <s v="four_cheese"/>
    <s v="M"/>
    <n v="14.75"/>
    <n v="14.75"/>
    <s v="January"/>
    <s v="Tuesday"/>
    <s v="The Four Cheese Pizza"/>
    <s v="Veggie"/>
    <s v="Ricotta Cheese, Gorgonzola Piccante Cheese, Mozzarella Cheese, Parmigiano Reggiano Cheese, Garlic"/>
  </r>
  <r>
    <n v="3592"/>
    <n v="1591"/>
    <s v="sicilian_s"/>
    <n v="1"/>
    <x v="26"/>
    <d v="1899-12-30T18:00:16"/>
    <s v="sicilian"/>
    <s v="S"/>
    <n v="12.25"/>
    <n v="12.25"/>
    <s v="January"/>
    <s v="Tuesday"/>
    <s v="The Sicilian Pizza"/>
    <s v="Supreme"/>
    <s v="Coarse Sicilian Salami, Tomatoes, Green Olives, Luganega Sausage, Onions, Garlic"/>
  </r>
  <r>
    <n v="3593"/>
    <n v="1592"/>
    <s v="ckn_pesto_m"/>
    <n v="1"/>
    <x v="26"/>
    <d v="1899-12-30T18:02:51"/>
    <s v="ckn_pesto"/>
    <s v="M"/>
    <n v="16.75"/>
    <n v="16.75"/>
    <s v="January"/>
    <s v="Tuesday"/>
    <s v="The Chicken Pesto Pizza"/>
    <s v="Chicken"/>
    <s v="Chicken, Tomatoes, Red Peppers, Spinach, Garlic, Pesto Sauce"/>
  </r>
  <r>
    <n v="3594"/>
    <n v="1593"/>
    <s v="calabrese_m"/>
    <n v="1"/>
    <x v="26"/>
    <d v="1899-12-30T18:06:25"/>
    <s v="calabrese"/>
    <s v="M"/>
    <n v="16.25"/>
    <n v="16.25"/>
    <s v="January"/>
    <s v="Tuesday"/>
    <s v="The Calabrese Pizza"/>
    <s v="Supreme"/>
    <s v="‘Nduja Salami, Pancetta, Tomatoes, Red Onions, Friggitello Peppers, Garlic"/>
  </r>
  <r>
    <n v="3595"/>
    <n v="1593"/>
    <s v="prsc_argla_m"/>
    <n v="1"/>
    <x v="26"/>
    <d v="1899-12-30T18:06:25"/>
    <s v="prsc_argla"/>
    <s v="M"/>
    <n v="16.5"/>
    <n v="16.5"/>
    <s v="January"/>
    <s v="Tuesday"/>
    <s v="The Prosciutto and Arugula Pizza"/>
    <s v="Supreme"/>
    <s v="Prosciutto di San Daniele, Arugula, Mozzarella Cheese"/>
  </r>
  <r>
    <n v="3596"/>
    <n v="1593"/>
    <s v="spicy_ital_s"/>
    <n v="1"/>
    <x v="26"/>
    <d v="1899-12-30T18:06:25"/>
    <s v="spicy_ital"/>
    <s v="S"/>
    <n v="12.5"/>
    <n v="12.5"/>
    <s v="January"/>
    <s v="Tuesday"/>
    <s v="The Spicy Italian Pizza"/>
    <s v="Supreme"/>
    <s v="Capocollo, Tomatoes, Goat Cheese, Artichokes, Peperoncini verdi, Garlic"/>
  </r>
  <r>
    <n v="3597"/>
    <n v="1593"/>
    <s v="the_greek_m"/>
    <n v="1"/>
    <x v="26"/>
    <d v="1899-12-30T18:06:25"/>
    <s v="the_greek"/>
    <s v="M"/>
    <n v="16"/>
    <n v="16"/>
    <s v="January"/>
    <s v="Tuesday"/>
    <s v="The Greek Pizza"/>
    <s v="Classic"/>
    <s v="Kalamata Olives, Feta Cheese, Tomatoes, Garlic, Beef Chuck Roast, Red Onions"/>
  </r>
  <r>
    <n v="3598"/>
    <n v="1594"/>
    <s v="ckn_pesto_s"/>
    <n v="1"/>
    <x v="26"/>
    <d v="1899-12-30T18:16:02"/>
    <s v="ckn_pesto"/>
    <s v="S"/>
    <n v="12.75"/>
    <n v="12.75"/>
    <s v="January"/>
    <s v="Tuesday"/>
    <s v="The Chicken Pesto Pizza"/>
    <s v="Chicken"/>
    <s v="Chicken, Tomatoes, Red Peppers, Spinach, Garlic, Pesto Sauce"/>
  </r>
  <r>
    <n v="3599"/>
    <n v="1595"/>
    <s v="sicilian_l"/>
    <n v="1"/>
    <x v="26"/>
    <d v="1899-12-30T18:17:38"/>
    <s v="sicilian"/>
    <s v="L"/>
    <n v="20.25"/>
    <n v="20.25"/>
    <s v="January"/>
    <s v="Tuesday"/>
    <s v="The Sicilian Pizza"/>
    <s v="Supreme"/>
    <s v="Coarse Sicilian Salami, Tomatoes, Green Olives, Luganega Sausage, Onions, Garlic"/>
  </r>
  <r>
    <n v="3600"/>
    <n v="1595"/>
    <s v="the_greek_s"/>
    <n v="1"/>
    <x v="26"/>
    <d v="1899-12-30T18:17:38"/>
    <s v="the_greek"/>
    <s v="S"/>
    <n v="12"/>
    <n v="12"/>
    <s v="January"/>
    <s v="Tuesday"/>
    <s v="The Greek Pizza"/>
    <s v="Classic"/>
    <s v="Kalamata Olives, Feta Cheese, Tomatoes, Garlic, Beef Chuck Roast, Red Onions"/>
  </r>
  <r>
    <n v="3601"/>
    <n v="1596"/>
    <s v="soppressata_s"/>
    <n v="1"/>
    <x v="26"/>
    <d v="1899-12-30T18:22:07"/>
    <s v="soppressata"/>
    <s v="S"/>
    <n v="12.5"/>
    <n v="12.5"/>
    <s v="January"/>
    <s v="Tuesday"/>
    <s v="The Soppressata Pizza"/>
    <s v="Supreme"/>
    <s v="Soppressata Salami, Fontina Cheese, Mozzarella Cheese, Mushrooms, Garlic"/>
  </r>
  <r>
    <n v="3602"/>
    <n v="1596"/>
    <s v="thai_ckn_l"/>
    <n v="1"/>
    <x v="26"/>
    <d v="1899-12-30T18:22:07"/>
    <s v="thai_ckn"/>
    <s v="L"/>
    <n v="20.75"/>
    <n v="20.75"/>
    <s v="January"/>
    <s v="Tuesday"/>
    <s v="The Thai Chicken Pizza"/>
    <s v="Chicken"/>
    <s v="Chicken, Pineapple, Tomatoes, Red Peppers, Thai Sweet Chilli Sauce"/>
  </r>
  <r>
    <n v="3603"/>
    <n v="1597"/>
    <s v="southw_ckn_l"/>
    <n v="1"/>
    <x v="26"/>
    <d v="1899-12-30T18:22:23"/>
    <s v="southw_ckn"/>
    <s v="L"/>
    <n v="20.75"/>
    <n v="20.75"/>
    <s v="January"/>
    <s v="Tuesday"/>
    <s v="The Southwest Chicken Pizza"/>
    <s v="Chicken"/>
    <s v="Chicken, Tomatoes, Red Peppers, Red Onions, Jalapeno Peppers, Corn, Cilantro, Chipotle Sauce"/>
  </r>
  <r>
    <n v="3604"/>
    <n v="1598"/>
    <s v="four_cheese_l"/>
    <n v="1"/>
    <x v="26"/>
    <d v="1899-12-30T18:31:26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3605"/>
    <n v="1598"/>
    <s v="prsc_argla_l"/>
    <n v="1"/>
    <x v="26"/>
    <d v="1899-12-30T18:31:26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3606"/>
    <n v="1599"/>
    <s v="five_cheese_l"/>
    <n v="1"/>
    <x v="26"/>
    <d v="1899-12-30T18:33:59"/>
    <s v="five_cheese"/>
    <s v="L"/>
    <n v="18.5"/>
    <n v="18.5"/>
    <s v="January"/>
    <s v="Tuesday"/>
    <s v="The Five Cheese Pizza"/>
    <s v="Veggie"/>
    <s v="Mozzarella Cheese, Provolone Cheese, Smoked Gouda Cheese, Romano Cheese, Blue Cheese, Garlic"/>
  </r>
  <r>
    <n v="3607"/>
    <n v="1599"/>
    <s v="prsc_argla_s"/>
    <n v="1"/>
    <x v="26"/>
    <d v="1899-12-30T18:33:59"/>
    <s v="prsc_argla"/>
    <s v="S"/>
    <n v="12.5"/>
    <n v="12.5"/>
    <s v="January"/>
    <s v="Tuesday"/>
    <s v="The Prosciutto and Arugula Pizza"/>
    <s v="Supreme"/>
    <s v="Prosciutto di San Daniele, Arugula, Mozzarella Cheese"/>
  </r>
  <r>
    <n v="3608"/>
    <n v="1600"/>
    <s v="napolitana_l"/>
    <n v="1"/>
    <x v="26"/>
    <d v="1899-12-30T18:37:54"/>
    <s v="napolitana"/>
    <s v="L"/>
    <n v="20.5"/>
    <n v="20.5"/>
    <s v="January"/>
    <s v="Tuesday"/>
    <s v="The Napolitana Pizza"/>
    <s v="Classic"/>
    <s v="Tomatoes, Anchovies, Green Olives, Red Onions, Garlic"/>
  </r>
  <r>
    <n v="3609"/>
    <n v="1600"/>
    <s v="pep_msh_pep_l"/>
    <n v="1"/>
    <x v="26"/>
    <d v="1899-12-30T18:37:54"/>
    <s v="pep_msh_pep"/>
    <s v="L"/>
    <n v="17.5"/>
    <n v="17.5"/>
    <s v="January"/>
    <s v="Tuesday"/>
    <s v="The Pepperoni, Mushroom, and Peppers Pizza"/>
    <s v="Classic"/>
    <s v="Pepperoni, Mushrooms, Green Peppers"/>
  </r>
  <r>
    <n v="3610"/>
    <n v="1601"/>
    <s v="ital_cpcllo_m"/>
    <n v="1"/>
    <x v="26"/>
    <d v="1899-12-30T18:48:01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611"/>
    <n v="1601"/>
    <s v="the_greek_s"/>
    <n v="1"/>
    <x v="26"/>
    <d v="1899-12-30T18:48:01"/>
    <s v="the_greek"/>
    <s v="S"/>
    <n v="12"/>
    <n v="12"/>
    <s v="January"/>
    <s v="Tuesday"/>
    <s v="The Greek Pizza"/>
    <s v="Classic"/>
    <s v="Kalamata Olives, Feta Cheese, Tomatoes, Garlic, Beef Chuck Roast, Red Onions"/>
  </r>
  <r>
    <n v="3612"/>
    <n v="1602"/>
    <s v="calabrese_l"/>
    <n v="1"/>
    <x v="26"/>
    <d v="1899-12-30T18:49:15"/>
    <s v="calabrese"/>
    <s v="L"/>
    <n v="20.25"/>
    <n v="20.25"/>
    <s v="January"/>
    <s v="Tuesday"/>
    <s v="The Calabrese Pizza"/>
    <s v="Supreme"/>
    <s v="‘Nduja Salami, Pancetta, Tomatoes, Red Onions, Friggitello Peppers, Garlic"/>
  </r>
  <r>
    <n v="3613"/>
    <n v="1602"/>
    <s v="thai_ckn_m"/>
    <n v="1"/>
    <x v="26"/>
    <d v="1899-12-30T18:49:15"/>
    <s v="thai_ckn"/>
    <s v="M"/>
    <n v="16.75"/>
    <n v="16.75"/>
    <s v="January"/>
    <s v="Tuesday"/>
    <s v="The Thai Chicken Pizza"/>
    <s v="Chicken"/>
    <s v="Chicken, Pineapple, Tomatoes, Red Peppers, Thai Sweet Chilli Sauce"/>
  </r>
  <r>
    <n v="3614"/>
    <n v="1603"/>
    <s v="hawaiian_m"/>
    <n v="1"/>
    <x v="26"/>
    <d v="1899-12-30T19:16:45"/>
    <s v="hawaiian"/>
    <s v="M"/>
    <n v="13.25"/>
    <n v="13.25"/>
    <s v="January"/>
    <s v="Tuesday"/>
    <s v="The Hawaiian Pizza"/>
    <s v="Classic"/>
    <s v="Sliced Ham, Pineapple, Mozzarella Cheese"/>
  </r>
  <r>
    <n v="3615"/>
    <n v="1604"/>
    <s v="mexicana_l"/>
    <n v="1"/>
    <x v="26"/>
    <d v="1899-12-30T20:05:01"/>
    <s v="mexicana"/>
    <s v="L"/>
    <n v="20.25"/>
    <n v="20.25"/>
    <s v="January"/>
    <s v="Tuesday"/>
    <s v="The Mexicana Pizza"/>
    <s v="Veggie"/>
    <s v="Tomatoes, Red Peppers, Jalapeno Peppers, Red Onions, Cilantro, Corn, Chipotle Sauce, Garlic"/>
  </r>
  <r>
    <n v="3616"/>
    <n v="1604"/>
    <s v="napolitana_m"/>
    <n v="1"/>
    <x v="26"/>
    <d v="1899-12-30T20:05:01"/>
    <s v="napolitana"/>
    <s v="M"/>
    <n v="16"/>
    <n v="16"/>
    <s v="January"/>
    <s v="Tuesday"/>
    <s v="The Napolitana Pizza"/>
    <s v="Classic"/>
    <s v="Tomatoes, Anchovies, Green Olives, Red Onions, Garlic"/>
  </r>
  <r>
    <n v="3617"/>
    <n v="1605"/>
    <s v="ital_cpcllo_s"/>
    <n v="1"/>
    <x v="26"/>
    <d v="1899-12-30T20:05:27"/>
    <s v="ital_cpcllo"/>
    <s v="S"/>
    <n v="12"/>
    <n v="12"/>
    <s v="January"/>
    <s v="Tuesday"/>
    <s v="The Italian Capocollo Pizza"/>
    <s v="Classic"/>
    <s v="Capocollo, Red Peppers, Tomatoes, Goat Cheese, Garlic, Oregano"/>
  </r>
  <r>
    <n v="3618"/>
    <n v="1605"/>
    <s v="ital_veggie_m"/>
    <n v="1"/>
    <x v="26"/>
    <d v="1899-12-30T20:05:27"/>
    <s v="ital_veggie"/>
    <s v="M"/>
    <n v="16.75"/>
    <n v="16.75"/>
    <s v="January"/>
    <s v="Tuesday"/>
    <s v="The Italian Vegetables Pizza"/>
    <s v="Veggie"/>
    <s v="Eggplant, Artichokes, Tomatoes, Zucchini, Red Peppers, Garlic, Pesto Sauce"/>
  </r>
  <r>
    <n v="3619"/>
    <n v="1606"/>
    <s v="mediterraneo_m"/>
    <n v="1"/>
    <x v="26"/>
    <d v="1899-12-30T20:07:37"/>
    <s v="mediterraneo"/>
    <s v="M"/>
    <n v="16"/>
    <n v="16"/>
    <s v="January"/>
    <s v="Tuesday"/>
    <s v="The Mediterranean Pizza"/>
    <s v="Veggie"/>
    <s v="Spinach, Artichokes, Kalamata Olives, Sun-dried Tomatoes, Feta Cheese, Plum Tomatoes, Red Onions"/>
  </r>
  <r>
    <n v="3620"/>
    <n v="1606"/>
    <s v="pepperoni_l"/>
    <n v="1"/>
    <x v="26"/>
    <d v="1899-12-30T20:07:37"/>
    <s v="pepperoni"/>
    <s v="L"/>
    <n v="15.25"/>
    <n v="15.25"/>
    <s v="January"/>
    <s v="Tuesday"/>
    <s v="The Pepperoni Pizza"/>
    <s v="Classic"/>
    <s v="Mozzarella Cheese, Pepperoni"/>
  </r>
  <r>
    <n v="3621"/>
    <n v="1607"/>
    <s v="brie_carre_s"/>
    <n v="1"/>
    <x v="26"/>
    <d v="1899-12-30T20:09:27"/>
    <s v="brie_carre"/>
    <s v="S"/>
    <n v="23.65"/>
    <n v="23.65"/>
    <s v="January"/>
    <s v="Tuesday"/>
    <s v="The Brie Carre Pizza"/>
    <s v="Supreme"/>
    <s v="Brie Carre Cheese, Prosciutto, Caramelized Onions, Pears, Thyme, Garlic"/>
  </r>
  <r>
    <n v="3622"/>
    <n v="1607"/>
    <s v="hawaiian_s"/>
    <n v="1"/>
    <x v="26"/>
    <d v="1899-12-30T20:09:27"/>
    <s v="hawaiian"/>
    <s v="S"/>
    <n v="10.5"/>
    <n v="10.5"/>
    <s v="January"/>
    <s v="Tuesday"/>
    <s v="The Hawaiian Pizza"/>
    <s v="Classic"/>
    <s v="Sliced Ham, Pineapple, Mozzarella Cheese"/>
  </r>
  <r>
    <n v="3623"/>
    <n v="1607"/>
    <s v="ital_cpcllo_m"/>
    <n v="1"/>
    <x v="26"/>
    <d v="1899-12-30T20:09:27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624"/>
    <n v="1608"/>
    <s v="veggie_veg_s"/>
    <n v="1"/>
    <x v="26"/>
    <d v="1899-12-30T20:10:32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3625"/>
    <n v="1609"/>
    <s v="hawaiian_l"/>
    <n v="1"/>
    <x v="26"/>
    <d v="1899-12-30T20:17:48"/>
    <s v="hawaiian"/>
    <s v="L"/>
    <n v="16.5"/>
    <n v="16.5"/>
    <s v="January"/>
    <s v="Tuesday"/>
    <s v="The Hawaiian Pizza"/>
    <s v="Classic"/>
    <s v="Sliced Ham, Pineapple, Mozzarella Cheese"/>
  </r>
  <r>
    <n v="3626"/>
    <n v="1609"/>
    <s v="mediterraneo_l"/>
    <n v="1"/>
    <x v="26"/>
    <d v="1899-12-30T20:17:48"/>
    <s v="mediterraneo"/>
    <s v="L"/>
    <n v="20.25"/>
    <n v="20.25"/>
    <s v="January"/>
    <s v="Tuesday"/>
    <s v="The Mediterranean Pizza"/>
    <s v="Veggie"/>
    <s v="Spinach, Artichokes, Kalamata Olives, Sun-dried Tomatoes, Feta Cheese, Plum Tomatoes, Red Onions"/>
  </r>
  <r>
    <n v="3627"/>
    <n v="1610"/>
    <s v="prsc_argla_l"/>
    <n v="1"/>
    <x v="26"/>
    <d v="1899-12-30T20:43:11"/>
    <s v="prsc_argla"/>
    <s v="L"/>
    <n v="20.75"/>
    <n v="20.75"/>
    <s v="January"/>
    <s v="Tuesday"/>
    <s v="The Prosciutto and Arugula Pizza"/>
    <s v="Supreme"/>
    <s v="Prosciutto di San Daniele, Arugula, Mozzarella Cheese"/>
  </r>
  <r>
    <n v="3628"/>
    <n v="1611"/>
    <s v="classic_dlx_s"/>
    <n v="1"/>
    <x v="26"/>
    <d v="1899-12-30T21:03:04"/>
    <s v="classic_dlx"/>
    <s v="S"/>
    <n v="12"/>
    <n v="12"/>
    <s v="January"/>
    <s v="Tuesday"/>
    <s v="The Classic Deluxe Pizza"/>
    <s v="Classic"/>
    <s v="Pepperoni, Mushrooms, Red Onions, Red Peppers, Bacon"/>
  </r>
  <r>
    <n v="3629"/>
    <n v="1611"/>
    <s v="pep_msh_pep_m"/>
    <n v="1"/>
    <x v="26"/>
    <d v="1899-12-30T21:03:04"/>
    <s v="pep_msh_pep"/>
    <s v="M"/>
    <n v="14.5"/>
    <n v="14.5"/>
    <s v="January"/>
    <s v="Tuesday"/>
    <s v="The Pepperoni, Mushroom, and Peppers Pizza"/>
    <s v="Classic"/>
    <s v="Pepperoni, Mushrooms, Green Peppers"/>
  </r>
  <r>
    <n v="3630"/>
    <n v="1611"/>
    <s v="pepperoni_s"/>
    <n v="1"/>
    <x v="26"/>
    <d v="1899-12-30T21:03:04"/>
    <s v="pepperoni"/>
    <s v="S"/>
    <n v="9.75"/>
    <n v="9.75"/>
    <s v="January"/>
    <s v="Tuesday"/>
    <s v="The Pepperoni Pizza"/>
    <s v="Classic"/>
    <s v="Mozzarella Cheese, Pepperoni"/>
  </r>
  <r>
    <n v="3631"/>
    <n v="1611"/>
    <s v="peppr_salami_l"/>
    <n v="1"/>
    <x v="26"/>
    <d v="1899-12-30T21:03:04"/>
    <s v="peppr_salami"/>
    <s v="L"/>
    <n v="20.75"/>
    <n v="20.75"/>
    <s v="January"/>
    <s v="Tuesday"/>
    <s v="The Pepper Salami Pizza"/>
    <s v="Supreme"/>
    <s v="Genoa Salami, Capocollo, Pepperoni, Tomatoes, Asiago Cheese, Garlic"/>
  </r>
  <r>
    <n v="3632"/>
    <n v="1612"/>
    <s v="spicy_ital_l"/>
    <n v="1"/>
    <x v="26"/>
    <d v="1899-12-30T21:03:29"/>
    <s v="spicy_ital"/>
    <s v="L"/>
    <n v="20.75"/>
    <n v="20.75"/>
    <s v="January"/>
    <s v="Tuesday"/>
    <s v="The Spicy Italian Pizza"/>
    <s v="Supreme"/>
    <s v="Capocollo, Tomatoes, Goat Cheese, Artichokes, Peperoncini verdi, Garlic"/>
  </r>
  <r>
    <n v="3633"/>
    <n v="1612"/>
    <s v="the_greek_m"/>
    <n v="1"/>
    <x v="26"/>
    <d v="1899-12-30T21:03:29"/>
    <s v="the_greek"/>
    <s v="M"/>
    <n v="16"/>
    <n v="16"/>
    <s v="January"/>
    <s v="Tuesday"/>
    <s v="The Greek Pizza"/>
    <s v="Classic"/>
    <s v="Kalamata Olives, Feta Cheese, Tomatoes, Garlic, Beef Chuck Roast, Red Onions"/>
  </r>
  <r>
    <n v="3634"/>
    <n v="1613"/>
    <s v="four_cheese_l"/>
    <n v="1"/>
    <x v="26"/>
    <d v="1899-12-30T21:05:59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3635"/>
    <n v="1613"/>
    <s v="ital_cpcllo_m"/>
    <n v="1"/>
    <x v="26"/>
    <d v="1899-12-30T21:05:59"/>
    <s v="ital_cpcllo"/>
    <s v="M"/>
    <n v="16"/>
    <n v="16"/>
    <s v="January"/>
    <s v="Tuesday"/>
    <s v="The Italian Capocollo Pizza"/>
    <s v="Classic"/>
    <s v="Capocollo, Red Peppers, Tomatoes, Goat Cheese, Garlic, Oregano"/>
  </r>
  <r>
    <n v="3636"/>
    <n v="1613"/>
    <s v="southw_ckn_m"/>
    <n v="1"/>
    <x v="26"/>
    <d v="1899-12-30T21:05:59"/>
    <s v="southw_ckn"/>
    <s v="M"/>
    <n v="16.75"/>
    <n v="16.75"/>
    <s v="January"/>
    <s v="Tuesday"/>
    <s v="The Southwest Chicken Pizza"/>
    <s v="Chicken"/>
    <s v="Chicken, Tomatoes, Red Peppers, Red Onions, Jalapeno Peppers, Corn, Cilantro, Chipotle Sauce"/>
  </r>
  <r>
    <n v="3637"/>
    <n v="1613"/>
    <s v="veggie_veg_s"/>
    <n v="1"/>
    <x v="26"/>
    <d v="1899-12-30T21:05:59"/>
    <s v="veggie_veg"/>
    <s v="S"/>
    <n v="12"/>
    <n v="12"/>
    <s v="January"/>
    <s v="Tuesday"/>
    <s v="The Vegetables + Vegetables Pizza"/>
    <s v="Veggie"/>
    <s v="Mushrooms, Tomatoes, Red Peppers, Green Peppers, Red Onions, Zucchini, Spinach, Garlic"/>
  </r>
  <r>
    <n v="3638"/>
    <n v="1614"/>
    <s v="big_meat_s"/>
    <n v="1"/>
    <x v="26"/>
    <d v="1899-12-30T22:10:01"/>
    <s v="big_meat"/>
    <s v="S"/>
    <n v="12"/>
    <n v="12"/>
    <s v="January"/>
    <s v="Tuesday"/>
    <s v="The Big Meat Pizza"/>
    <s v="Classic"/>
    <s v="Bacon, Pepperoni, Italian Sausage, Chorizo Sausage"/>
  </r>
  <r>
    <n v="3639"/>
    <n v="1614"/>
    <s v="napolitana_m"/>
    <n v="1"/>
    <x v="26"/>
    <d v="1899-12-30T22:10:01"/>
    <s v="napolitana"/>
    <s v="M"/>
    <n v="16"/>
    <n v="16"/>
    <s v="January"/>
    <s v="Tuesday"/>
    <s v="The Napolitana Pizza"/>
    <s v="Classic"/>
    <s v="Tomatoes, Anchovies, Green Olives, Red Onions, Garlic"/>
  </r>
  <r>
    <n v="3640"/>
    <n v="1615"/>
    <s v="napolitana_m"/>
    <n v="1"/>
    <x v="26"/>
    <d v="1899-12-30T22:11:38"/>
    <s v="napolitana"/>
    <s v="M"/>
    <n v="16"/>
    <n v="16"/>
    <s v="January"/>
    <s v="Tuesday"/>
    <s v="The Napolitana Pizza"/>
    <s v="Classic"/>
    <s v="Tomatoes, Anchovies, Green Olives, Red Onions, Garlic"/>
  </r>
  <r>
    <n v="3641"/>
    <n v="1616"/>
    <s v="pepperoni_s"/>
    <n v="1"/>
    <x v="26"/>
    <d v="1899-12-30T22:22:25"/>
    <s v="pepperoni"/>
    <s v="S"/>
    <n v="9.75"/>
    <n v="9.75"/>
    <s v="January"/>
    <s v="Tuesday"/>
    <s v="The Pepperoni Pizza"/>
    <s v="Classic"/>
    <s v="Mozzarella Cheese, Pepperoni"/>
  </r>
  <r>
    <n v="3642"/>
    <n v="1616"/>
    <s v="spinach_supr_s"/>
    <n v="1"/>
    <x v="26"/>
    <d v="1899-12-30T22:22:25"/>
    <s v="spinach_supr"/>
    <s v="S"/>
    <n v="12.5"/>
    <n v="12.5"/>
    <s v="January"/>
    <s v="Tuesday"/>
    <s v="The Spinach Supreme Pizza"/>
    <s v="Supreme"/>
    <s v="Spinach, Red Onions, Pepperoni, Tomatoes, Artichokes, Kalamata Olives, Garlic, Asiago Cheese"/>
  </r>
  <r>
    <n v="3643"/>
    <n v="1617"/>
    <s v="four_cheese_l"/>
    <n v="1"/>
    <x v="26"/>
    <d v="1899-12-30T22:25:26"/>
    <s v="four_cheese"/>
    <s v="L"/>
    <n v="17.95"/>
    <n v="17.95"/>
    <s v="January"/>
    <s v="Tuesday"/>
    <s v="The Four Cheese Pizza"/>
    <s v="Veggie"/>
    <s v="Ricotta Cheese, Gorgonzola Piccante Cheese, Mozzarella Cheese, Parmigiano Reggiano Cheese, Garlic"/>
  </r>
  <r>
    <n v="3644"/>
    <n v="1617"/>
    <s v="peppr_salami_m"/>
    <n v="1"/>
    <x v="26"/>
    <d v="1899-12-30T22:25:26"/>
    <s v="peppr_salami"/>
    <s v="M"/>
    <n v="16.5"/>
    <n v="16.5"/>
    <s v="January"/>
    <s v="Tuesday"/>
    <s v="The Pepper Salami Pizza"/>
    <s v="Supreme"/>
    <s v="Genoa Salami, Capocollo, Pepperoni, Tomatoes, Asiago Cheese, Garlic"/>
  </r>
  <r>
    <n v="3645"/>
    <n v="1618"/>
    <s v="big_meat_s"/>
    <n v="1"/>
    <x v="27"/>
    <d v="1899-12-30T11:28:33"/>
    <s v="big_meat"/>
    <s v="S"/>
    <n v="12"/>
    <n v="12"/>
    <s v="January"/>
    <s v="Wednesday"/>
    <s v="The Big Meat Pizza"/>
    <s v="Classic"/>
    <s v="Bacon, Pepperoni, Italian Sausage, Chorizo Sausage"/>
  </r>
  <r>
    <n v="3646"/>
    <n v="1618"/>
    <s v="ckn_pesto_l"/>
    <n v="1"/>
    <x v="27"/>
    <d v="1899-12-30T11:28:33"/>
    <s v="ckn_pesto"/>
    <s v="L"/>
    <n v="20.75"/>
    <n v="20.75"/>
    <s v="January"/>
    <s v="Wednesday"/>
    <s v="The Chicken Pesto Pizza"/>
    <s v="Chicken"/>
    <s v="Chicken, Tomatoes, Red Peppers, Spinach, Garlic, Pesto Sauce"/>
  </r>
  <r>
    <n v="3647"/>
    <n v="1618"/>
    <s v="pepperoni_m"/>
    <n v="1"/>
    <x v="27"/>
    <d v="1899-12-30T11:28:33"/>
    <s v="pepperoni"/>
    <s v="M"/>
    <n v="12.5"/>
    <n v="12.5"/>
    <s v="January"/>
    <s v="Wednesday"/>
    <s v="The Pepperoni Pizza"/>
    <s v="Classic"/>
    <s v="Mozzarella Cheese, Pepperoni"/>
  </r>
  <r>
    <n v="3648"/>
    <n v="1618"/>
    <s v="sicilian_s"/>
    <n v="1"/>
    <x v="27"/>
    <d v="1899-12-30T11:28:33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3649"/>
    <n v="1619"/>
    <s v="bbq_ckn_l"/>
    <n v="1"/>
    <x v="27"/>
    <d v="1899-12-30T11:36:34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650"/>
    <n v="1619"/>
    <s v="classic_dlx_s"/>
    <n v="1"/>
    <x v="27"/>
    <d v="1899-12-30T11:36:34"/>
    <s v="classic_dlx"/>
    <s v="S"/>
    <n v="12"/>
    <n v="12"/>
    <s v="January"/>
    <s v="Wednesday"/>
    <s v="The Classic Deluxe Pizza"/>
    <s v="Classic"/>
    <s v="Pepperoni, Mushrooms, Red Onions, Red Peppers, Bacon"/>
  </r>
  <r>
    <n v="3651"/>
    <n v="1620"/>
    <s v="peppr_salami_l"/>
    <n v="1"/>
    <x v="27"/>
    <d v="1899-12-30T11:38:50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3652"/>
    <n v="1620"/>
    <s v="spicy_ital_l"/>
    <n v="1"/>
    <x v="27"/>
    <d v="1899-12-30T11:38:50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3653"/>
    <n v="1621"/>
    <s v="big_meat_s"/>
    <n v="1"/>
    <x v="27"/>
    <d v="1899-12-30T11:43:54"/>
    <s v="big_meat"/>
    <s v="S"/>
    <n v="12"/>
    <n v="12"/>
    <s v="January"/>
    <s v="Wednesday"/>
    <s v="The Big Meat Pizza"/>
    <s v="Classic"/>
    <s v="Bacon, Pepperoni, Italian Sausage, Chorizo Sausage"/>
  </r>
  <r>
    <n v="3654"/>
    <n v="1622"/>
    <s v="brie_carre_s"/>
    <n v="1"/>
    <x v="27"/>
    <d v="1899-12-30T11:49:42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3655"/>
    <n v="1622"/>
    <s v="spicy_ital_l"/>
    <n v="1"/>
    <x v="27"/>
    <d v="1899-12-30T11:49:42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3656"/>
    <n v="1623"/>
    <s v="ital_supr_m"/>
    <n v="1"/>
    <x v="27"/>
    <d v="1899-12-30T11:50:41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3657"/>
    <n v="1624"/>
    <s v="cali_ckn_m"/>
    <n v="1"/>
    <x v="27"/>
    <d v="1899-12-30T11:55:46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3658"/>
    <n v="1625"/>
    <s v="ital_supr_l"/>
    <n v="1"/>
    <x v="27"/>
    <d v="1899-12-30T11:58:42"/>
    <s v="ital_supr"/>
    <s v="L"/>
    <n v="20.75"/>
    <n v="20.75"/>
    <s v="January"/>
    <s v="Wednesday"/>
    <s v="The Italian Supreme Pizza"/>
    <s v="Supreme"/>
    <s v="Calabrese Salami, Capocollo, Tomatoes, Red Onions, Green Olives, Garlic"/>
  </r>
  <r>
    <n v="3659"/>
    <n v="1626"/>
    <s v="hawaiian_s"/>
    <n v="1"/>
    <x v="27"/>
    <d v="1899-12-30T12:04:16"/>
    <s v="hawaiian"/>
    <s v="S"/>
    <n v="10.5"/>
    <n v="10.5"/>
    <s v="January"/>
    <s v="Wednesday"/>
    <s v="The Hawaiian Pizza"/>
    <s v="Classic"/>
    <s v="Sliced Ham, Pineapple, Mozzarella Cheese"/>
  </r>
  <r>
    <n v="3660"/>
    <n v="1627"/>
    <s v="bbq_ckn_l"/>
    <n v="1"/>
    <x v="27"/>
    <d v="1899-12-30T12:09:40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661"/>
    <n v="1628"/>
    <s v="brie_carre_s"/>
    <n v="1"/>
    <x v="27"/>
    <d v="1899-12-30T12:16:39"/>
    <s v="brie_carre"/>
    <s v="S"/>
    <n v="23.65"/>
    <n v="23.65"/>
    <s v="January"/>
    <s v="Wednesday"/>
    <s v="The Brie Carre Pizza"/>
    <s v="Supreme"/>
    <s v="Brie Carre Cheese, Prosciutto, Caramelized Onions, Pears, Thyme, Garlic"/>
  </r>
  <r>
    <n v="3662"/>
    <n v="1628"/>
    <s v="four_cheese_l"/>
    <n v="1"/>
    <x v="27"/>
    <d v="1899-12-30T12:16:39"/>
    <s v="four_cheese"/>
    <s v="L"/>
    <n v="17.95"/>
    <n v="17.95"/>
    <s v="January"/>
    <s v="Wednesday"/>
    <s v="The Four Cheese Pizza"/>
    <s v="Veggie"/>
    <s v="Ricotta Cheese, Gorgonzola Piccante Cheese, Mozzarella Cheese, Parmigiano Reggiano Cheese, Garlic"/>
  </r>
  <r>
    <n v="3663"/>
    <n v="1628"/>
    <s v="spinach_fet_m"/>
    <n v="1"/>
    <x v="27"/>
    <d v="1899-12-30T12:16:39"/>
    <s v="spinach_fet"/>
    <s v="M"/>
    <n v="16"/>
    <n v="16"/>
    <s v="January"/>
    <s v="Wednesday"/>
    <s v="The Spinach and Feta Pizza"/>
    <s v="Veggie"/>
    <s v="Spinach, Mushrooms, Red Onions, Feta Cheese, Garlic"/>
  </r>
  <r>
    <n v="3664"/>
    <n v="1629"/>
    <s v="classic_dlx_s"/>
    <n v="1"/>
    <x v="27"/>
    <d v="1899-12-30T12:17:09"/>
    <s v="classic_dlx"/>
    <s v="S"/>
    <n v="12"/>
    <n v="12"/>
    <s v="January"/>
    <s v="Wednesday"/>
    <s v="The Classic Deluxe Pizza"/>
    <s v="Classic"/>
    <s v="Pepperoni, Mushrooms, Red Onions, Red Peppers, Bacon"/>
  </r>
  <r>
    <n v="3665"/>
    <n v="1629"/>
    <s v="peppr_salami_l"/>
    <n v="1"/>
    <x v="27"/>
    <d v="1899-12-30T12:17:09"/>
    <s v="peppr_salami"/>
    <s v="L"/>
    <n v="20.75"/>
    <n v="20.75"/>
    <s v="January"/>
    <s v="Wednesday"/>
    <s v="The Pepper Salami Pizza"/>
    <s v="Supreme"/>
    <s v="Genoa Salami, Capocollo, Pepperoni, Tomatoes, Asiago Cheese, Garlic"/>
  </r>
  <r>
    <n v="3666"/>
    <n v="1629"/>
    <s v="thai_ckn_l"/>
    <n v="1"/>
    <x v="27"/>
    <d v="1899-12-30T12:17:09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3667"/>
    <n v="1630"/>
    <s v="five_cheese_l"/>
    <n v="1"/>
    <x v="27"/>
    <d v="1899-12-30T12:19:50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3668"/>
    <n v="1630"/>
    <s v="green_garden_s"/>
    <n v="1"/>
    <x v="27"/>
    <d v="1899-12-30T12:19:50"/>
    <s v="green_garden"/>
    <s v="S"/>
    <n v="12"/>
    <n v="12"/>
    <s v="January"/>
    <s v="Wednesday"/>
    <s v="The Green Garden Pizza"/>
    <s v="Veggie"/>
    <s v="Spinach, Mushrooms, Tomatoes, Green Olives, Feta Cheese"/>
  </r>
  <r>
    <n v="3669"/>
    <n v="1630"/>
    <s v="pepperoni_m"/>
    <n v="1"/>
    <x v="27"/>
    <d v="1899-12-30T12:19:50"/>
    <s v="pepperoni"/>
    <s v="M"/>
    <n v="12.5"/>
    <n v="12.5"/>
    <s v="January"/>
    <s v="Wednesday"/>
    <s v="The Pepperoni Pizza"/>
    <s v="Classic"/>
    <s v="Mozzarella Cheese, Pepperoni"/>
  </r>
  <r>
    <n v="3670"/>
    <n v="1631"/>
    <s v="classic_dlx_s"/>
    <n v="1"/>
    <x v="27"/>
    <d v="1899-12-30T12:20:11"/>
    <s v="classic_dlx"/>
    <s v="S"/>
    <n v="12"/>
    <n v="12"/>
    <s v="January"/>
    <s v="Wednesday"/>
    <s v="The Classic Deluxe Pizza"/>
    <s v="Classic"/>
    <s v="Pepperoni, Mushrooms, Red Onions, Red Peppers, Bacon"/>
  </r>
  <r>
    <n v="3671"/>
    <n v="1631"/>
    <s v="veggie_veg_l"/>
    <n v="1"/>
    <x v="27"/>
    <d v="1899-12-30T12:20:11"/>
    <s v="veggie_veg"/>
    <s v="L"/>
    <n v="20.25"/>
    <n v="20.25"/>
    <s v="January"/>
    <s v="Wednesday"/>
    <s v="The Vegetables + Vegetables Pizza"/>
    <s v="Veggie"/>
    <s v="Mushrooms, Tomatoes, Red Peppers, Green Peppers, Red Onions, Zucchini, Spinach, Garlic"/>
  </r>
  <r>
    <n v="3672"/>
    <n v="1632"/>
    <s v="pep_msh_pep_l"/>
    <n v="1"/>
    <x v="27"/>
    <d v="1899-12-30T12:20:31"/>
    <s v="pep_msh_pep"/>
    <s v="L"/>
    <n v="17.5"/>
    <n v="17.5"/>
    <s v="January"/>
    <s v="Wednesday"/>
    <s v="The Pepperoni, Mushroom, and Peppers Pizza"/>
    <s v="Classic"/>
    <s v="Pepperoni, Mushrooms, Green Peppers"/>
  </r>
  <r>
    <n v="3673"/>
    <n v="1632"/>
    <s v="spicy_ital_l"/>
    <n v="1"/>
    <x v="27"/>
    <d v="1899-12-30T12:20:31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3674"/>
    <n v="1632"/>
    <s v="spinach_fet_s"/>
    <n v="1"/>
    <x v="27"/>
    <d v="1899-12-30T12:20:31"/>
    <s v="spinach_fet"/>
    <s v="S"/>
    <n v="12"/>
    <n v="12"/>
    <s v="January"/>
    <s v="Wednesday"/>
    <s v="The Spinach and Feta Pizza"/>
    <s v="Veggie"/>
    <s v="Spinach, Mushrooms, Red Onions, Feta Cheese, Garlic"/>
  </r>
  <r>
    <n v="3675"/>
    <n v="1633"/>
    <s v="pepperoni_m"/>
    <n v="1"/>
    <x v="27"/>
    <d v="1899-12-30T12:45:52"/>
    <s v="pepperoni"/>
    <s v="M"/>
    <n v="12.5"/>
    <n v="12.5"/>
    <s v="January"/>
    <s v="Wednesday"/>
    <s v="The Pepperoni Pizza"/>
    <s v="Classic"/>
    <s v="Mozzarella Cheese, Pepperoni"/>
  </r>
  <r>
    <n v="3676"/>
    <n v="1633"/>
    <s v="sicilian_m"/>
    <n v="1"/>
    <x v="27"/>
    <d v="1899-12-30T12:45:52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3677"/>
    <n v="1633"/>
    <s v="spin_pesto_m"/>
    <n v="1"/>
    <x v="27"/>
    <d v="1899-12-30T12:45:52"/>
    <s v="spin_pesto"/>
    <s v="M"/>
    <n v="16.5"/>
    <n v="16.5"/>
    <s v="January"/>
    <s v="Wednesday"/>
    <s v="The Spinach Pesto Pizza"/>
    <s v="Veggie"/>
    <s v="Spinach, Artichokes, Tomatoes, Sun-dried Tomatoes, Garlic, Pesto Sauce"/>
  </r>
  <r>
    <n v="3678"/>
    <n v="1634"/>
    <s v="green_garden_s"/>
    <n v="1"/>
    <x v="27"/>
    <d v="1899-12-30T12:47:43"/>
    <s v="green_garden"/>
    <s v="S"/>
    <n v="12"/>
    <n v="12"/>
    <s v="January"/>
    <s v="Wednesday"/>
    <s v="The Green Garden Pizza"/>
    <s v="Veggie"/>
    <s v="Spinach, Mushrooms, Tomatoes, Green Olives, Feta Cheese"/>
  </r>
  <r>
    <n v="3679"/>
    <n v="1635"/>
    <s v="big_meat_s"/>
    <n v="1"/>
    <x v="27"/>
    <d v="1899-12-30T13:07:37"/>
    <s v="big_meat"/>
    <s v="S"/>
    <n v="12"/>
    <n v="12"/>
    <s v="January"/>
    <s v="Wednesday"/>
    <s v="The Big Meat Pizza"/>
    <s v="Classic"/>
    <s v="Bacon, Pepperoni, Italian Sausage, Chorizo Sausage"/>
  </r>
  <r>
    <n v="3680"/>
    <n v="1636"/>
    <s v="veggie_veg_s"/>
    <n v="1"/>
    <x v="27"/>
    <d v="1899-12-30T13:07:52"/>
    <s v="veggie_veg"/>
    <s v="S"/>
    <n v="12"/>
    <n v="12"/>
    <s v="January"/>
    <s v="Wednesday"/>
    <s v="The Vegetables + Vegetables Pizza"/>
    <s v="Veggie"/>
    <s v="Mushrooms, Tomatoes, Red Peppers, Green Peppers, Red Onions, Zucchini, Spinach, Garlic"/>
  </r>
  <r>
    <n v="3681"/>
    <n v="1637"/>
    <s v="bbq_ckn_l"/>
    <n v="1"/>
    <x v="27"/>
    <d v="1899-12-30T13:21:08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682"/>
    <n v="1637"/>
    <s v="classic_dlx_s"/>
    <n v="1"/>
    <x v="27"/>
    <d v="1899-12-30T13:21:08"/>
    <s v="classic_dlx"/>
    <s v="S"/>
    <n v="12"/>
    <n v="12"/>
    <s v="January"/>
    <s v="Wednesday"/>
    <s v="The Classic Deluxe Pizza"/>
    <s v="Classic"/>
    <s v="Pepperoni, Mushrooms, Red Onions, Red Peppers, Bacon"/>
  </r>
  <r>
    <n v="3683"/>
    <n v="1637"/>
    <s v="sicilian_s"/>
    <n v="1"/>
    <x v="27"/>
    <d v="1899-12-30T13:21:08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3684"/>
    <n v="1638"/>
    <s v="ital_cpcllo_s"/>
    <n v="1"/>
    <x v="27"/>
    <d v="1899-12-30T13:34:25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3685"/>
    <n v="1638"/>
    <s v="mexicana_m"/>
    <n v="1"/>
    <x v="27"/>
    <d v="1899-12-30T13:34:25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3686"/>
    <n v="1638"/>
    <s v="spinach_fet_l"/>
    <n v="1"/>
    <x v="27"/>
    <d v="1899-12-30T13:34:25"/>
    <s v="spinach_fet"/>
    <s v="L"/>
    <n v="20.25"/>
    <n v="20.25"/>
    <s v="January"/>
    <s v="Wednesday"/>
    <s v="The Spinach and Feta Pizza"/>
    <s v="Veggie"/>
    <s v="Spinach, Mushrooms, Red Onions, Feta Cheese, Garlic"/>
  </r>
  <r>
    <n v="3687"/>
    <n v="1638"/>
    <s v="the_greek_xl"/>
    <n v="1"/>
    <x v="27"/>
    <d v="1899-12-30T13:34:25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3688"/>
    <n v="1639"/>
    <s v="bbq_ckn_l"/>
    <n v="2"/>
    <x v="27"/>
    <d v="1899-12-30T13:37:57"/>
    <s v="bbq_ckn"/>
    <s v="L"/>
    <n v="20.75"/>
    <n v="41.5"/>
    <s v="January"/>
    <s v="Wednesday"/>
    <s v="The Barbecue Chicken Pizza"/>
    <s v="Chicken"/>
    <s v="Barbecued Chicken, Red Peppers, Green Peppers, Tomatoes, Red Onions, Barbecue Sauce"/>
  </r>
  <r>
    <n v="3689"/>
    <n v="1639"/>
    <s v="ckn_pesto_m"/>
    <n v="1"/>
    <x v="27"/>
    <d v="1899-12-30T13:37:57"/>
    <s v="ckn_pesto"/>
    <s v="M"/>
    <n v="16.75"/>
    <n v="16.75"/>
    <s v="January"/>
    <s v="Wednesday"/>
    <s v="The Chicken Pesto Pizza"/>
    <s v="Chicken"/>
    <s v="Chicken, Tomatoes, Red Peppers, Spinach, Garlic, Pesto Sauce"/>
  </r>
  <r>
    <n v="3690"/>
    <n v="1639"/>
    <s v="hawaiian_l"/>
    <n v="2"/>
    <x v="27"/>
    <d v="1899-12-30T13:37:57"/>
    <s v="hawaiian"/>
    <s v="L"/>
    <n v="16.5"/>
    <n v="33"/>
    <s v="January"/>
    <s v="Wednesday"/>
    <s v="The Hawaiian Pizza"/>
    <s v="Classic"/>
    <s v="Sliced Ham, Pineapple, Mozzarella Cheese"/>
  </r>
  <r>
    <n v="3691"/>
    <n v="1639"/>
    <s v="hawaiian_m"/>
    <n v="1"/>
    <x v="27"/>
    <d v="1899-12-30T13:37:57"/>
    <s v="hawaiian"/>
    <s v="M"/>
    <n v="13.25"/>
    <n v="13.25"/>
    <s v="January"/>
    <s v="Wednesday"/>
    <s v="The Hawaiian Pizza"/>
    <s v="Classic"/>
    <s v="Sliced Ham, Pineapple, Mozzarella Cheese"/>
  </r>
  <r>
    <n v="3692"/>
    <n v="1639"/>
    <s v="hawaiian_s"/>
    <n v="1"/>
    <x v="27"/>
    <d v="1899-12-30T13:37:57"/>
    <s v="hawaiian"/>
    <s v="S"/>
    <n v="10.5"/>
    <n v="10.5"/>
    <s v="January"/>
    <s v="Wednesday"/>
    <s v="The Hawaiian Pizza"/>
    <s v="Classic"/>
    <s v="Sliced Ham, Pineapple, Mozzarella Cheese"/>
  </r>
  <r>
    <n v="3693"/>
    <n v="1639"/>
    <s v="peppr_salami_m"/>
    <n v="1"/>
    <x v="27"/>
    <d v="1899-12-30T13:37:57"/>
    <s v="peppr_salami"/>
    <s v="M"/>
    <n v="16.5"/>
    <n v="16.5"/>
    <s v="January"/>
    <s v="Wednesday"/>
    <s v="The Pepper Salami Pizza"/>
    <s v="Supreme"/>
    <s v="Genoa Salami, Capocollo, Pepperoni, Tomatoes, Asiago Cheese, Garlic"/>
  </r>
  <r>
    <n v="3694"/>
    <n v="1639"/>
    <s v="prsc_argla_m"/>
    <n v="1"/>
    <x v="27"/>
    <d v="1899-12-30T13:37:57"/>
    <s v="prsc_argla"/>
    <s v="M"/>
    <n v="16.5"/>
    <n v="16.5"/>
    <s v="January"/>
    <s v="Wednesday"/>
    <s v="The Prosciutto and Arugula Pizza"/>
    <s v="Supreme"/>
    <s v="Prosciutto di San Daniele, Arugula, Mozzarella Cheese"/>
  </r>
  <r>
    <n v="3695"/>
    <n v="1639"/>
    <s v="the_greek_xl"/>
    <n v="1"/>
    <x v="27"/>
    <d v="1899-12-30T13:37:57"/>
    <s v="the_greek"/>
    <s v="XL"/>
    <n v="25.5"/>
    <n v="25.5"/>
    <s v="January"/>
    <s v="Wednesday"/>
    <s v="The Greek Pizza"/>
    <s v="Classic"/>
    <s v="Kalamata Olives, Feta Cheese, Tomatoes, Garlic, Beef Chuck Roast, Red Onions"/>
  </r>
  <r>
    <n v="3696"/>
    <n v="1640"/>
    <s v="spinach_fet_s"/>
    <n v="1"/>
    <x v="27"/>
    <d v="1899-12-30T13:45:42"/>
    <s v="spinach_fet"/>
    <s v="S"/>
    <n v="12"/>
    <n v="12"/>
    <s v="January"/>
    <s v="Wednesday"/>
    <s v="The Spinach and Feta Pizza"/>
    <s v="Veggie"/>
    <s v="Spinach, Mushrooms, Red Onions, Feta Cheese, Garlic"/>
  </r>
  <r>
    <n v="3697"/>
    <n v="1641"/>
    <s v="classic_dlx_m"/>
    <n v="1"/>
    <x v="27"/>
    <d v="1899-12-30T14:21:48"/>
    <s v="classic_dlx"/>
    <s v="M"/>
    <n v="16"/>
    <n v="16"/>
    <s v="January"/>
    <s v="Wednesday"/>
    <s v="The Classic Deluxe Pizza"/>
    <s v="Classic"/>
    <s v="Pepperoni, Mushrooms, Red Onions, Red Peppers, Bacon"/>
  </r>
  <r>
    <n v="3698"/>
    <n v="1641"/>
    <s v="pepperoni_l"/>
    <n v="1"/>
    <x v="27"/>
    <d v="1899-12-30T14:21:48"/>
    <s v="pepperoni"/>
    <s v="L"/>
    <n v="15.25"/>
    <n v="15.25"/>
    <s v="January"/>
    <s v="Wednesday"/>
    <s v="The Pepperoni Pizza"/>
    <s v="Classic"/>
    <s v="Mozzarella Cheese, Pepperoni"/>
  </r>
  <r>
    <n v="3699"/>
    <n v="1642"/>
    <s v="cali_ckn_l"/>
    <n v="1"/>
    <x v="27"/>
    <d v="1899-12-30T14:26:49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3700"/>
    <n v="1642"/>
    <s v="classic_dlx_m"/>
    <n v="1"/>
    <x v="27"/>
    <d v="1899-12-30T14:26:49"/>
    <s v="classic_dlx"/>
    <s v="M"/>
    <n v="16"/>
    <n v="16"/>
    <s v="January"/>
    <s v="Wednesday"/>
    <s v="The Classic Deluxe Pizza"/>
    <s v="Classic"/>
    <s v="Pepperoni, Mushrooms, Red Onions, Red Peppers, Bacon"/>
  </r>
  <r>
    <n v="3701"/>
    <n v="1642"/>
    <s v="soppressata_l"/>
    <n v="1"/>
    <x v="27"/>
    <d v="1899-12-30T14:26:49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3702"/>
    <n v="1642"/>
    <s v="southw_ckn_m"/>
    <n v="1"/>
    <x v="27"/>
    <d v="1899-12-30T14:26:49"/>
    <s v="southw_ckn"/>
    <s v="M"/>
    <n v="16.75"/>
    <n v="16.75"/>
    <s v="January"/>
    <s v="Wednesday"/>
    <s v="The Southwest Chicken Pizza"/>
    <s v="Chicken"/>
    <s v="Chicken, Tomatoes, Red Peppers, Red Onions, Jalapeno Peppers, Corn, Cilantro, Chipotle Sauce"/>
  </r>
  <r>
    <n v="3703"/>
    <n v="1643"/>
    <s v="cali_ckn_m"/>
    <n v="1"/>
    <x v="27"/>
    <d v="1899-12-30T14:46:45"/>
    <s v="cali_ckn"/>
    <s v="M"/>
    <n v="16.75"/>
    <n v="16.75"/>
    <s v="January"/>
    <s v="Wednesday"/>
    <s v="The California Chicken Pizza"/>
    <s v="Chicken"/>
    <s v="Chicken, Artichoke, Spinach, Garlic, Jalapeno Peppers, Fontina Cheese, Gouda Cheese"/>
  </r>
  <r>
    <n v="3704"/>
    <n v="1643"/>
    <s v="ckn_alfredo_m"/>
    <n v="1"/>
    <x v="27"/>
    <d v="1899-12-30T14:46:45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3705"/>
    <n v="1643"/>
    <s v="napolitana_s"/>
    <n v="1"/>
    <x v="27"/>
    <d v="1899-12-30T14:46:45"/>
    <s v="napolitana"/>
    <s v="S"/>
    <n v="12"/>
    <n v="12"/>
    <s v="January"/>
    <s v="Wednesday"/>
    <s v="The Napolitana Pizza"/>
    <s v="Classic"/>
    <s v="Tomatoes, Anchovies, Green Olives, Red Onions, Garlic"/>
  </r>
  <r>
    <n v="3706"/>
    <n v="1644"/>
    <s v="bbq_ckn_l"/>
    <n v="1"/>
    <x v="27"/>
    <d v="1899-12-30T15:01:14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707"/>
    <n v="1644"/>
    <s v="bbq_ckn_m"/>
    <n v="1"/>
    <x v="27"/>
    <d v="1899-12-30T15:01:14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3708"/>
    <n v="1644"/>
    <s v="classic_dlx_l"/>
    <n v="1"/>
    <x v="27"/>
    <d v="1899-12-30T15:01:14"/>
    <s v="classic_dlx"/>
    <s v="L"/>
    <n v="20.5"/>
    <n v="20.5"/>
    <s v="January"/>
    <s v="Wednesday"/>
    <s v="The Classic Deluxe Pizza"/>
    <s v="Classic"/>
    <s v="Pepperoni, Mushrooms, Red Onions, Red Peppers, Bacon"/>
  </r>
  <r>
    <n v="3709"/>
    <n v="1645"/>
    <s v="veggie_veg_m"/>
    <n v="1"/>
    <x v="27"/>
    <d v="1899-12-30T15:16:01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3710"/>
    <n v="1646"/>
    <s v="bbq_ckn_l"/>
    <n v="1"/>
    <x v="27"/>
    <d v="1899-12-30T15:28:30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711"/>
    <n v="1646"/>
    <s v="ital_cpcllo_l"/>
    <n v="1"/>
    <x v="27"/>
    <d v="1899-12-30T15:28:30"/>
    <s v="ital_cpcllo"/>
    <s v="L"/>
    <n v="20.5"/>
    <n v="20.5"/>
    <s v="January"/>
    <s v="Wednesday"/>
    <s v="The Italian Capocollo Pizza"/>
    <s v="Classic"/>
    <s v="Capocollo, Red Peppers, Tomatoes, Goat Cheese, Garlic, Oregano"/>
  </r>
  <r>
    <n v="3712"/>
    <n v="1646"/>
    <s v="napolitana_l"/>
    <n v="1"/>
    <x v="27"/>
    <d v="1899-12-30T15:28:30"/>
    <s v="napolitana"/>
    <s v="L"/>
    <n v="20.5"/>
    <n v="20.5"/>
    <s v="January"/>
    <s v="Wednesday"/>
    <s v="The Napolitana Pizza"/>
    <s v="Classic"/>
    <s v="Tomatoes, Anchovies, Green Olives, Red Onions, Garlic"/>
  </r>
  <r>
    <n v="3713"/>
    <n v="1647"/>
    <s v="four_cheese_m"/>
    <n v="1"/>
    <x v="27"/>
    <d v="1899-12-30T15:29:24"/>
    <s v="four_cheese"/>
    <s v="M"/>
    <n v="14.75"/>
    <n v="14.75"/>
    <s v="January"/>
    <s v="Wednesday"/>
    <s v="The Four Cheese Pizza"/>
    <s v="Veggie"/>
    <s v="Ricotta Cheese, Gorgonzola Piccante Cheese, Mozzarella Cheese, Parmigiano Reggiano Cheese, Garlic"/>
  </r>
  <r>
    <n v="3714"/>
    <n v="1648"/>
    <s v="ital_supr_m"/>
    <n v="1"/>
    <x v="27"/>
    <d v="1899-12-30T15:43:15"/>
    <s v="ital_supr"/>
    <s v="M"/>
    <n v="16.5"/>
    <n v="16.5"/>
    <s v="January"/>
    <s v="Wednesday"/>
    <s v="The Italian Supreme Pizza"/>
    <s v="Supreme"/>
    <s v="Calabrese Salami, Capocollo, Tomatoes, Red Onions, Green Olives, Garlic"/>
  </r>
  <r>
    <n v="3715"/>
    <n v="1648"/>
    <s v="mexicana_l"/>
    <n v="1"/>
    <x v="27"/>
    <d v="1899-12-30T15:43:15"/>
    <s v="mexicana"/>
    <s v="L"/>
    <n v="20.25"/>
    <n v="20.25"/>
    <s v="January"/>
    <s v="Wednesday"/>
    <s v="The Mexicana Pizza"/>
    <s v="Veggie"/>
    <s v="Tomatoes, Red Peppers, Jalapeno Peppers, Red Onions, Cilantro, Corn, Chipotle Sauce, Garlic"/>
  </r>
  <r>
    <n v="3716"/>
    <n v="1648"/>
    <s v="southw_ckn_m"/>
    <n v="1"/>
    <x v="27"/>
    <d v="1899-12-30T15:43:15"/>
    <s v="southw_ckn"/>
    <s v="M"/>
    <n v="16.75"/>
    <n v="16.75"/>
    <s v="January"/>
    <s v="Wednesday"/>
    <s v="The Southwest Chicken Pizza"/>
    <s v="Chicken"/>
    <s v="Chicken, Tomatoes, Red Peppers, Red Onions, Jalapeno Peppers, Corn, Cilantro, Chipotle Sauce"/>
  </r>
  <r>
    <n v="3717"/>
    <n v="1648"/>
    <s v="spicy_ital_m"/>
    <n v="1"/>
    <x v="27"/>
    <d v="1899-12-30T15:43:15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3718"/>
    <n v="1649"/>
    <s v="calabrese_l"/>
    <n v="1"/>
    <x v="27"/>
    <d v="1899-12-30T16:26:11"/>
    <s v="calabrese"/>
    <s v="L"/>
    <n v="20.25"/>
    <n v="20.25"/>
    <s v="January"/>
    <s v="Wednesday"/>
    <s v="The Calabrese Pizza"/>
    <s v="Supreme"/>
    <s v="‘Nduja Salami, Pancetta, Tomatoes, Red Onions, Friggitello Peppers, Garlic"/>
  </r>
  <r>
    <n v="3719"/>
    <n v="1650"/>
    <s v="bbq_ckn_l"/>
    <n v="1"/>
    <x v="27"/>
    <d v="1899-12-30T16:35:45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720"/>
    <n v="1650"/>
    <s v="cali_ckn_l"/>
    <n v="1"/>
    <x v="27"/>
    <d v="1899-12-30T16:35:45"/>
    <s v="cali_ckn"/>
    <s v="L"/>
    <n v="20.75"/>
    <n v="20.75"/>
    <s v="January"/>
    <s v="Wednesday"/>
    <s v="The California Chicken Pizza"/>
    <s v="Chicken"/>
    <s v="Chicken, Artichoke, Spinach, Garlic, Jalapeno Peppers, Fontina Cheese, Gouda Cheese"/>
  </r>
  <r>
    <n v="3721"/>
    <n v="1650"/>
    <s v="ital_cpcllo_m"/>
    <n v="1"/>
    <x v="27"/>
    <d v="1899-12-30T16:35:45"/>
    <s v="ital_cpcllo"/>
    <s v="M"/>
    <n v="16"/>
    <n v="16"/>
    <s v="January"/>
    <s v="Wednesday"/>
    <s v="The Italian Capocollo Pizza"/>
    <s v="Classic"/>
    <s v="Capocollo, Red Peppers, Tomatoes, Goat Cheese, Garlic, Oregano"/>
  </r>
  <r>
    <n v="3722"/>
    <n v="1650"/>
    <s v="southw_ckn_s"/>
    <n v="1"/>
    <x v="27"/>
    <d v="1899-12-30T16:35:45"/>
    <s v="southw_ckn"/>
    <s v="S"/>
    <n v="12.75"/>
    <n v="12.75"/>
    <s v="January"/>
    <s v="Wednesday"/>
    <s v="The Southwest Chicken Pizza"/>
    <s v="Chicken"/>
    <s v="Chicken, Tomatoes, Red Peppers, Red Onions, Jalapeno Peppers, Corn, Cilantro, Chipotle Sauce"/>
  </r>
  <r>
    <n v="3723"/>
    <n v="1651"/>
    <s v="ital_veggie_m"/>
    <n v="1"/>
    <x v="27"/>
    <d v="1899-12-30T16:40:16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3724"/>
    <n v="1652"/>
    <s v="thai_ckn_l"/>
    <n v="1"/>
    <x v="27"/>
    <d v="1899-12-30T16:56:19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3725"/>
    <n v="1652"/>
    <s v="veggie_veg_m"/>
    <n v="1"/>
    <x v="27"/>
    <d v="1899-12-30T16:56:19"/>
    <s v="veggie_veg"/>
    <s v="M"/>
    <n v="16"/>
    <n v="16"/>
    <s v="January"/>
    <s v="Wednesday"/>
    <s v="The Vegetables + Vegetables Pizza"/>
    <s v="Veggie"/>
    <s v="Mushrooms, Tomatoes, Red Peppers, Green Peppers, Red Onions, Zucchini, Spinach, Garlic"/>
  </r>
  <r>
    <n v="3726"/>
    <n v="1653"/>
    <s v="big_meat_s"/>
    <n v="1"/>
    <x v="27"/>
    <d v="1899-12-30T17:28:53"/>
    <s v="big_meat"/>
    <s v="S"/>
    <n v="12"/>
    <n v="12"/>
    <s v="January"/>
    <s v="Wednesday"/>
    <s v="The Big Meat Pizza"/>
    <s v="Classic"/>
    <s v="Bacon, Pepperoni, Italian Sausage, Chorizo Sausage"/>
  </r>
  <r>
    <n v="3727"/>
    <n v="1653"/>
    <s v="mexicana_l"/>
    <n v="1"/>
    <x v="27"/>
    <d v="1899-12-30T17:28:53"/>
    <s v="mexicana"/>
    <s v="L"/>
    <n v="20.25"/>
    <n v="20.25"/>
    <s v="January"/>
    <s v="Wednesday"/>
    <s v="The Mexicana Pizza"/>
    <s v="Veggie"/>
    <s v="Tomatoes, Red Peppers, Jalapeno Peppers, Red Onions, Cilantro, Corn, Chipotle Sauce, Garlic"/>
  </r>
  <r>
    <n v="3728"/>
    <n v="1654"/>
    <s v="sicilian_l"/>
    <n v="1"/>
    <x v="27"/>
    <d v="1899-12-30T17:31:36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3729"/>
    <n v="1654"/>
    <s v="spicy_ital_l"/>
    <n v="1"/>
    <x v="27"/>
    <d v="1899-12-30T17:31:36"/>
    <s v="spicy_ital"/>
    <s v="L"/>
    <n v="20.75"/>
    <n v="20.75"/>
    <s v="January"/>
    <s v="Wednesday"/>
    <s v="The Spicy Italian Pizza"/>
    <s v="Supreme"/>
    <s v="Capocollo, Tomatoes, Goat Cheese, Artichokes, Peperoncini verdi, Garlic"/>
  </r>
  <r>
    <n v="3730"/>
    <n v="1655"/>
    <s v="bbq_ckn_m"/>
    <n v="1"/>
    <x v="27"/>
    <d v="1899-12-30T18:15:14"/>
    <s v="bbq_ckn"/>
    <s v="M"/>
    <n v="16.75"/>
    <n v="16.75"/>
    <s v="January"/>
    <s v="Wednesday"/>
    <s v="The Barbecue Chicken Pizza"/>
    <s v="Chicken"/>
    <s v="Barbecued Chicken, Red Peppers, Green Peppers, Tomatoes, Red Onions, Barbecue Sauce"/>
  </r>
  <r>
    <n v="3731"/>
    <n v="1655"/>
    <s v="soppressata_l"/>
    <n v="1"/>
    <x v="27"/>
    <d v="1899-12-30T18:15:14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3732"/>
    <n v="1655"/>
    <s v="spicy_ital_m"/>
    <n v="1"/>
    <x v="27"/>
    <d v="1899-12-30T18:15:14"/>
    <s v="spicy_ital"/>
    <s v="M"/>
    <n v="16.5"/>
    <n v="16.5"/>
    <s v="January"/>
    <s v="Wednesday"/>
    <s v="The Spicy Italian Pizza"/>
    <s v="Supreme"/>
    <s v="Capocollo, Tomatoes, Goat Cheese, Artichokes, Peperoncini verdi, Garlic"/>
  </r>
  <r>
    <n v="3733"/>
    <n v="1656"/>
    <s v="hawaiian_l"/>
    <n v="1"/>
    <x v="27"/>
    <d v="1899-12-30T18:15:57"/>
    <s v="hawaiian"/>
    <s v="L"/>
    <n v="16.5"/>
    <n v="16.5"/>
    <s v="January"/>
    <s v="Wednesday"/>
    <s v="The Hawaiian Pizza"/>
    <s v="Classic"/>
    <s v="Sliced Ham, Pineapple, Mozzarella Cheese"/>
  </r>
  <r>
    <n v="3734"/>
    <n v="1656"/>
    <s v="pep_msh_pep_l"/>
    <n v="1"/>
    <x v="27"/>
    <d v="1899-12-30T18:15:57"/>
    <s v="pep_msh_pep"/>
    <s v="L"/>
    <n v="17.5"/>
    <n v="17.5"/>
    <s v="January"/>
    <s v="Wednesday"/>
    <s v="The Pepperoni, Mushroom, and Peppers Pizza"/>
    <s v="Classic"/>
    <s v="Pepperoni, Mushrooms, Green Peppers"/>
  </r>
  <r>
    <n v="3735"/>
    <n v="1656"/>
    <s v="spinach_fet_l"/>
    <n v="1"/>
    <x v="27"/>
    <d v="1899-12-30T18:15:57"/>
    <s v="spinach_fet"/>
    <s v="L"/>
    <n v="20.25"/>
    <n v="20.25"/>
    <s v="January"/>
    <s v="Wednesday"/>
    <s v="The Spinach and Feta Pizza"/>
    <s v="Veggie"/>
    <s v="Spinach, Mushrooms, Red Onions, Feta Cheese, Garlic"/>
  </r>
  <r>
    <n v="3736"/>
    <n v="1656"/>
    <s v="the_greek_m"/>
    <n v="1"/>
    <x v="27"/>
    <d v="1899-12-30T18:15:57"/>
    <s v="the_greek"/>
    <s v="M"/>
    <n v="16"/>
    <n v="16"/>
    <s v="January"/>
    <s v="Wednesday"/>
    <s v="The Greek Pizza"/>
    <s v="Classic"/>
    <s v="Kalamata Olives, Feta Cheese, Tomatoes, Garlic, Beef Chuck Roast, Red Onions"/>
  </r>
  <r>
    <n v="3737"/>
    <n v="1657"/>
    <s v="bbq_ckn_l"/>
    <n v="1"/>
    <x v="27"/>
    <d v="1899-12-30T18:24:14"/>
    <s v="bbq_ckn"/>
    <s v="L"/>
    <n v="20.75"/>
    <n v="20.75"/>
    <s v="January"/>
    <s v="Wednesday"/>
    <s v="The Barbecue Chicken Pizza"/>
    <s v="Chicken"/>
    <s v="Barbecued Chicken, Red Peppers, Green Peppers, Tomatoes, Red Onions, Barbecue Sauce"/>
  </r>
  <r>
    <n v="3738"/>
    <n v="1657"/>
    <s v="spinach_fet_l"/>
    <n v="1"/>
    <x v="27"/>
    <d v="1899-12-30T18:24:14"/>
    <s v="spinach_fet"/>
    <s v="L"/>
    <n v="20.25"/>
    <n v="20.25"/>
    <s v="January"/>
    <s v="Wednesday"/>
    <s v="The Spinach and Feta Pizza"/>
    <s v="Veggie"/>
    <s v="Spinach, Mushrooms, Red Onions, Feta Cheese, Garlic"/>
  </r>
  <r>
    <n v="3739"/>
    <n v="1658"/>
    <s v="classic_dlx_s"/>
    <n v="1"/>
    <x v="27"/>
    <d v="1899-12-30T18:44:20"/>
    <s v="classic_dlx"/>
    <s v="S"/>
    <n v="12"/>
    <n v="12"/>
    <s v="January"/>
    <s v="Wednesday"/>
    <s v="The Classic Deluxe Pizza"/>
    <s v="Classic"/>
    <s v="Pepperoni, Mushrooms, Red Onions, Red Peppers, Bacon"/>
  </r>
  <r>
    <n v="3740"/>
    <n v="1658"/>
    <s v="soppressata_l"/>
    <n v="1"/>
    <x v="27"/>
    <d v="1899-12-30T18:44:20"/>
    <s v="soppressata"/>
    <s v="L"/>
    <n v="20.75"/>
    <n v="20.75"/>
    <s v="January"/>
    <s v="Wednesday"/>
    <s v="The Soppressata Pizza"/>
    <s v="Supreme"/>
    <s v="Soppressata Salami, Fontina Cheese, Mozzarella Cheese, Mushrooms, Garlic"/>
  </r>
  <r>
    <n v="3741"/>
    <n v="1659"/>
    <s v="five_cheese_l"/>
    <n v="1"/>
    <x v="27"/>
    <d v="1899-12-30T18:48:06"/>
    <s v="five_cheese"/>
    <s v="L"/>
    <n v="18.5"/>
    <n v="18.5"/>
    <s v="January"/>
    <s v="Wednesday"/>
    <s v="The Five Cheese Pizza"/>
    <s v="Veggie"/>
    <s v="Mozzarella Cheese, Provolone Cheese, Smoked Gouda Cheese, Romano Cheese, Blue Cheese, Garlic"/>
  </r>
  <r>
    <n v="3742"/>
    <n v="1659"/>
    <s v="ital_cpcllo_s"/>
    <n v="1"/>
    <x v="27"/>
    <d v="1899-12-30T18:48:06"/>
    <s v="ital_cpcllo"/>
    <s v="S"/>
    <n v="12"/>
    <n v="12"/>
    <s v="January"/>
    <s v="Wednesday"/>
    <s v="The Italian Capocollo Pizza"/>
    <s v="Classic"/>
    <s v="Capocollo, Red Peppers, Tomatoes, Goat Cheese, Garlic, Oregano"/>
  </r>
  <r>
    <n v="3743"/>
    <n v="1659"/>
    <s v="pep_msh_pep_l"/>
    <n v="1"/>
    <x v="27"/>
    <d v="1899-12-30T18:48:06"/>
    <s v="pep_msh_pep"/>
    <s v="L"/>
    <n v="17.5"/>
    <n v="17.5"/>
    <s v="January"/>
    <s v="Wednesday"/>
    <s v="The Pepperoni, Mushroom, and Peppers Pizza"/>
    <s v="Classic"/>
    <s v="Pepperoni, Mushrooms, Green Peppers"/>
  </r>
  <r>
    <n v="3744"/>
    <n v="1659"/>
    <s v="sicilian_l"/>
    <n v="1"/>
    <x v="27"/>
    <d v="1899-12-30T18:48:06"/>
    <s v="sicilian"/>
    <s v="L"/>
    <n v="20.25"/>
    <n v="20.25"/>
    <s v="January"/>
    <s v="Wednesday"/>
    <s v="The Sicilian Pizza"/>
    <s v="Supreme"/>
    <s v="Coarse Sicilian Salami, Tomatoes, Green Olives, Luganega Sausage, Onions, Garlic"/>
  </r>
  <r>
    <n v="3745"/>
    <n v="1660"/>
    <s v="big_meat_s"/>
    <n v="1"/>
    <x v="27"/>
    <d v="1899-12-30T19:00:12"/>
    <s v="big_meat"/>
    <s v="S"/>
    <n v="12"/>
    <n v="12"/>
    <s v="January"/>
    <s v="Wednesday"/>
    <s v="The Big Meat Pizza"/>
    <s v="Classic"/>
    <s v="Bacon, Pepperoni, Italian Sausage, Chorizo Sausage"/>
  </r>
  <r>
    <n v="3746"/>
    <n v="1661"/>
    <s v="ckn_alfredo_m"/>
    <n v="1"/>
    <x v="27"/>
    <d v="1899-12-30T19:05:34"/>
    <s v="ckn_alfredo"/>
    <s v="M"/>
    <n v="16.75"/>
    <n v="16.75"/>
    <s v="January"/>
    <s v="Wednesday"/>
    <s v="The Chicken Alfredo Pizza"/>
    <s v="Chicken"/>
    <s v="Chicken, Red Onions, Red Peppers, Mushrooms, Asiago Cheese, Alfredo Sauce"/>
  </r>
  <r>
    <n v="3747"/>
    <n v="1661"/>
    <s v="napolitana_l"/>
    <n v="1"/>
    <x v="27"/>
    <d v="1899-12-30T19:05:34"/>
    <s v="napolitana"/>
    <s v="L"/>
    <n v="20.5"/>
    <n v="20.5"/>
    <s v="January"/>
    <s v="Wednesday"/>
    <s v="The Napolitana Pizza"/>
    <s v="Classic"/>
    <s v="Tomatoes, Anchovies, Green Olives, Red Onions, Garlic"/>
  </r>
  <r>
    <n v="3748"/>
    <n v="1662"/>
    <s v="napolitana_l"/>
    <n v="1"/>
    <x v="27"/>
    <d v="1899-12-30T19:54:25"/>
    <s v="napolitana"/>
    <s v="L"/>
    <n v="20.5"/>
    <n v="20.5"/>
    <s v="January"/>
    <s v="Wednesday"/>
    <s v="The Napolitana Pizza"/>
    <s v="Classic"/>
    <s v="Tomatoes, Anchovies, Green Olives, Red Onions, Garlic"/>
  </r>
  <r>
    <n v="3749"/>
    <n v="1663"/>
    <s v="ital_veggie_l"/>
    <n v="1"/>
    <x v="27"/>
    <d v="1899-12-30T20:46:18"/>
    <s v="ital_veggie"/>
    <s v="L"/>
    <n v="21"/>
    <n v="21"/>
    <s v="January"/>
    <s v="Wednesday"/>
    <s v="The Italian Vegetables Pizza"/>
    <s v="Veggie"/>
    <s v="Eggplant, Artichokes, Tomatoes, Zucchini, Red Peppers, Garlic, Pesto Sauce"/>
  </r>
  <r>
    <n v="3750"/>
    <n v="1663"/>
    <s v="ital_veggie_m"/>
    <n v="1"/>
    <x v="27"/>
    <d v="1899-12-30T20:46:18"/>
    <s v="ital_veggie"/>
    <s v="M"/>
    <n v="16.75"/>
    <n v="16.75"/>
    <s v="January"/>
    <s v="Wednesday"/>
    <s v="The Italian Vegetables Pizza"/>
    <s v="Veggie"/>
    <s v="Eggplant, Artichokes, Tomatoes, Zucchini, Red Peppers, Garlic, Pesto Sauce"/>
  </r>
  <r>
    <n v="3751"/>
    <n v="1663"/>
    <s v="sicilian_m"/>
    <n v="1"/>
    <x v="27"/>
    <d v="1899-12-30T20:46:18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3752"/>
    <n v="1663"/>
    <s v="thai_ckn_l"/>
    <n v="1"/>
    <x v="27"/>
    <d v="1899-12-30T20:46:18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3753"/>
    <n v="1664"/>
    <s v="mexicana_m"/>
    <n v="1"/>
    <x v="27"/>
    <d v="1899-12-30T21:09:10"/>
    <s v="mexicana"/>
    <s v="M"/>
    <n v="16"/>
    <n v="16"/>
    <s v="January"/>
    <s v="Wednesday"/>
    <s v="The Mexicana Pizza"/>
    <s v="Veggie"/>
    <s v="Tomatoes, Red Peppers, Jalapeno Peppers, Red Onions, Cilantro, Corn, Chipotle Sauce, Garlic"/>
  </r>
  <r>
    <n v="3754"/>
    <n v="1665"/>
    <s v="sicilian_m"/>
    <n v="1"/>
    <x v="27"/>
    <d v="1899-12-30T21:24:32"/>
    <s v="sicilian"/>
    <s v="M"/>
    <n v="16.25"/>
    <n v="16.25"/>
    <s v="January"/>
    <s v="Wednesday"/>
    <s v="The Sicilian Pizza"/>
    <s v="Supreme"/>
    <s v="Coarse Sicilian Salami, Tomatoes, Green Olives, Luganega Sausage, Onions, Garlic"/>
  </r>
  <r>
    <n v="3755"/>
    <n v="1665"/>
    <s v="thai_ckn_l"/>
    <n v="1"/>
    <x v="27"/>
    <d v="1899-12-30T21:24:32"/>
    <s v="thai_ckn"/>
    <s v="L"/>
    <n v="20.75"/>
    <n v="20.75"/>
    <s v="January"/>
    <s v="Wednesday"/>
    <s v="The Thai Chicken Pizza"/>
    <s v="Chicken"/>
    <s v="Chicken, Pineapple, Tomatoes, Red Peppers, Thai Sweet Chilli Sauce"/>
  </r>
  <r>
    <n v="3756"/>
    <n v="1666"/>
    <s v="sicilian_s"/>
    <n v="1"/>
    <x v="27"/>
    <d v="1899-12-30T21:28:58"/>
    <s v="sicilian"/>
    <s v="S"/>
    <n v="12.25"/>
    <n v="12.25"/>
    <s v="January"/>
    <s v="Wednesday"/>
    <s v="The Sicilian Pizza"/>
    <s v="Supreme"/>
    <s v="Coarse Sicilian Salami, Tomatoes, Green Olives, Luganega Sausage, Onions, Garlic"/>
  </r>
  <r>
    <n v="3757"/>
    <n v="1667"/>
    <s v="napolitana_s"/>
    <n v="1"/>
    <x v="27"/>
    <d v="1899-12-30T21:41:42"/>
    <s v="napolitana"/>
    <s v="S"/>
    <n v="12"/>
    <n v="12"/>
    <s v="January"/>
    <s v="Wednesday"/>
    <s v="The Napolitana Pizza"/>
    <s v="Classic"/>
    <s v="Tomatoes, Anchovies, Green Olives, Red Onions, Garlic"/>
  </r>
  <r>
    <n v="3758"/>
    <n v="1668"/>
    <s v="big_meat_s"/>
    <n v="1"/>
    <x v="27"/>
    <d v="1899-12-30T22:28:44"/>
    <s v="big_meat"/>
    <s v="S"/>
    <n v="12"/>
    <n v="12"/>
    <s v="January"/>
    <s v="Wednesday"/>
    <s v="The Big Meat Pizza"/>
    <s v="Classic"/>
    <s v="Bacon, Pepperoni, Italian Sausage, Chorizo Sausage"/>
  </r>
  <r>
    <n v="3759"/>
    <n v="1668"/>
    <s v="hawaiian_l"/>
    <n v="1"/>
    <x v="27"/>
    <d v="1899-12-30T22:28:44"/>
    <s v="hawaiian"/>
    <s v="L"/>
    <n v="16.5"/>
    <n v="16.5"/>
    <s v="January"/>
    <s v="Wednesday"/>
    <s v="The Hawaiian Pizza"/>
    <s v="Classic"/>
    <s v="Sliced Ham, Pineapple, Mozzarella Cheese"/>
  </r>
  <r>
    <n v="3760"/>
    <n v="1668"/>
    <s v="pepperoni_l"/>
    <n v="1"/>
    <x v="27"/>
    <d v="1899-12-30T22:28:44"/>
    <s v="pepperoni"/>
    <s v="L"/>
    <n v="15.25"/>
    <n v="15.25"/>
    <s v="January"/>
    <s v="Wednesday"/>
    <s v="The Pepperoni Pizza"/>
    <s v="Classic"/>
    <s v="Mozzarella Cheese, Pepperoni"/>
  </r>
  <r>
    <n v="3761"/>
    <n v="1669"/>
    <s v="ckn_pesto_l"/>
    <n v="1"/>
    <x v="28"/>
    <d v="1899-12-30T11:43:36"/>
    <s v="ckn_pesto"/>
    <s v="L"/>
    <n v="20.75"/>
    <n v="20.75"/>
    <s v="January"/>
    <s v="Thursday"/>
    <s v="The Chicken Pesto Pizza"/>
    <s v="Chicken"/>
    <s v="Chicken, Tomatoes, Red Peppers, Spinach, Garlic, Pesto Sauce"/>
  </r>
  <r>
    <n v="3762"/>
    <n v="1670"/>
    <s v="five_cheese_l"/>
    <n v="1"/>
    <x v="28"/>
    <d v="1899-12-30T11:52:11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763"/>
    <n v="1670"/>
    <s v="southw_ckn_l"/>
    <n v="1"/>
    <x v="28"/>
    <d v="1899-12-30T11:52:11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3764"/>
    <n v="1670"/>
    <s v="spicy_ital_l"/>
    <n v="1"/>
    <x v="28"/>
    <d v="1899-12-30T11:52:11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3765"/>
    <n v="1670"/>
    <s v="veggie_veg_l"/>
    <n v="1"/>
    <x v="28"/>
    <d v="1899-12-30T11:52:11"/>
    <s v="veggie_veg"/>
    <s v="L"/>
    <n v="20.25"/>
    <n v="20.25"/>
    <s v="January"/>
    <s v="Thursday"/>
    <s v="The Vegetables + Vegetables Pizza"/>
    <s v="Veggie"/>
    <s v="Mushrooms, Tomatoes, Red Peppers, Green Peppers, Red Onions, Zucchini, Spinach, Garlic"/>
  </r>
  <r>
    <n v="3766"/>
    <n v="1671"/>
    <s v="bbq_ckn_l"/>
    <n v="1"/>
    <x v="28"/>
    <d v="1899-12-30T11:55:01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767"/>
    <n v="1671"/>
    <s v="cali_ckn_s"/>
    <n v="1"/>
    <x v="28"/>
    <d v="1899-12-30T11:55:01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3768"/>
    <n v="1672"/>
    <s v="spin_pesto_l"/>
    <n v="1"/>
    <x v="28"/>
    <d v="1899-12-30T12:14:46"/>
    <s v="spin_pesto"/>
    <s v="L"/>
    <n v="20.75"/>
    <n v="20.75"/>
    <s v="January"/>
    <s v="Thursday"/>
    <s v="The Spinach Pesto Pizza"/>
    <s v="Veggie"/>
    <s v="Spinach, Artichokes, Tomatoes, Sun-dried Tomatoes, Garlic, Pesto Sauce"/>
  </r>
  <r>
    <n v="3769"/>
    <n v="1673"/>
    <s v="mexicana_m"/>
    <n v="1"/>
    <x v="28"/>
    <d v="1899-12-30T12:19:02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3770"/>
    <n v="1674"/>
    <s v="five_cheese_l"/>
    <n v="1"/>
    <x v="28"/>
    <d v="1899-12-30T12:26:17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771"/>
    <n v="1675"/>
    <s v="hawaiian_m"/>
    <n v="1"/>
    <x v="28"/>
    <d v="1899-12-30T12:26:53"/>
    <s v="hawaiian"/>
    <s v="M"/>
    <n v="13.25"/>
    <n v="13.25"/>
    <s v="January"/>
    <s v="Thursday"/>
    <s v="The Hawaiian Pizza"/>
    <s v="Classic"/>
    <s v="Sliced Ham, Pineapple, Mozzarella Cheese"/>
  </r>
  <r>
    <n v="3772"/>
    <n v="1675"/>
    <s v="pepperoni_s"/>
    <n v="1"/>
    <x v="28"/>
    <d v="1899-12-30T12:26:53"/>
    <s v="pepperoni"/>
    <s v="S"/>
    <n v="9.75"/>
    <n v="9.75"/>
    <s v="January"/>
    <s v="Thursday"/>
    <s v="The Pepperoni Pizza"/>
    <s v="Classic"/>
    <s v="Mozzarella Cheese, Pepperoni"/>
  </r>
  <r>
    <n v="3773"/>
    <n v="1675"/>
    <s v="sicilian_l"/>
    <n v="1"/>
    <x v="28"/>
    <d v="1899-12-30T12:26:53"/>
    <s v="sicilian"/>
    <s v="L"/>
    <n v="20.25"/>
    <n v="20.25"/>
    <s v="January"/>
    <s v="Thursday"/>
    <s v="The Sicilian Pizza"/>
    <s v="Supreme"/>
    <s v="Coarse Sicilian Salami, Tomatoes, Green Olives, Luganega Sausage, Onions, Garlic"/>
  </r>
  <r>
    <n v="3774"/>
    <n v="1675"/>
    <s v="spicy_ital_s"/>
    <n v="1"/>
    <x v="28"/>
    <d v="1899-12-30T12:26:53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3775"/>
    <n v="1676"/>
    <s v="four_cheese_l"/>
    <n v="1"/>
    <x v="28"/>
    <d v="1899-12-30T12:39:31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3776"/>
    <n v="1677"/>
    <s v="ckn_pesto_l"/>
    <n v="1"/>
    <x v="28"/>
    <d v="1899-12-30T12:45:39"/>
    <s v="ckn_pesto"/>
    <s v="L"/>
    <n v="20.75"/>
    <n v="20.75"/>
    <s v="January"/>
    <s v="Thursday"/>
    <s v="The Chicken Pesto Pizza"/>
    <s v="Chicken"/>
    <s v="Chicken, Tomatoes, Red Peppers, Spinach, Garlic, Pesto Sauce"/>
  </r>
  <r>
    <n v="3777"/>
    <n v="1678"/>
    <s v="pepperoni_s"/>
    <n v="1"/>
    <x v="28"/>
    <d v="1899-12-30T13:06:51"/>
    <s v="pepperoni"/>
    <s v="S"/>
    <n v="9.75"/>
    <n v="9.75"/>
    <s v="January"/>
    <s v="Thursday"/>
    <s v="The Pepperoni Pizza"/>
    <s v="Classic"/>
    <s v="Mozzarella Cheese, Pepperoni"/>
  </r>
  <r>
    <n v="3778"/>
    <n v="1679"/>
    <s v="calabrese_m"/>
    <n v="1"/>
    <x v="28"/>
    <d v="1899-12-30T13:08:52"/>
    <s v="calabrese"/>
    <s v="M"/>
    <n v="16.25"/>
    <n v="16.25"/>
    <s v="January"/>
    <s v="Thursday"/>
    <s v="The Calabrese Pizza"/>
    <s v="Supreme"/>
    <s v="‘Nduja Salami, Pancetta, Tomatoes, Red Onions, Friggitello Peppers, Garlic"/>
  </r>
  <r>
    <n v="3779"/>
    <n v="1680"/>
    <s v="the_greek_xl"/>
    <n v="1"/>
    <x v="28"/>
    <d v="1899-12-30T13:10:44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3780"/>
    <n v="1681"/>
    <s v="bbq_ckn_l"/>
    <n v="1"/>
    <x v="28"/>
    <d v="1899-12-30T13:23:39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781"/>
    <n v="1681"/>
    <s v="cali_ckn_m"/>
    <n v="1"/>
    <x v="28"/>
    <d v="1899-12-30T13:23:39"/>
    <s v="cali_ckn"/>
    <s v="M"/>
    <n v="16.75"/>
    <n v="16.75"/>
    <s v="January"/>
    <s v="Thursday"/>
    <s v="The California Chicken Pizza"/>
    <s v="Chicken"/>
    <s v="Chicken, Artichoke, Spinach, Garlic, Jalapeno Peppers, Fontina Cheese, Gouda Cheese"/>
  </r>
  <r>
    <n v="3782"/>
    <n v="1682"/>
    <s v="bbq_ckn_m"/>
    <n v="1"/>
    <x v="28"/>
    <d v="1899-12-30T13:27:10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3783"/>
    <n v="1682"/>
    <s v="pepperoni_l"/>
    <n v="1"/>
    <x v="28"/>
    <d v="1899-12-30T13:27:10"/>
    <s v="pepperoni"/>
    <s v="L"/>
    <n v="15.25"/>
    <n v="15.25"/>
    <s v="January"/>
    <s v="Thursday"/>
    <s v="The Pepperoni Pizza"/>
    <s v="Classic"/>
    <s v="Mozzarella Cheese, Pepperoni"/>
  </r>
  <r>
    <n v="3784"/>
    <n v="1683"/>
    <s v="mexicana_l"/>
    <n v="1"/>
    <x v="28"/>
    <d v="1899-12-30T13:27:41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3785"/>
    <n v="1684"/>
    <s v="bbq_ckn_l"/>
    <n v="1"/>
    <x v="28"/>
    <d v="1899-12-30T13:33:16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786"/>
    <n v="1684"/>
    <s v="big_meat_s"/>
    <n v="1"/>
    <x v="28"/>
    <d v="1899-12-30T13:33:16"/>
    <s v="big_meat"/>
    <s v="S"/>
    <n v="12"/>
    <n v="12"/>
    <s v="January"/>
    <s v="Thursday"/>
    <s v="The Big Meat Pizza"/>
    <s v="Classic"/>
    <s v="Bacon, Pepperoni, Italian Sausage, Chorizo Sausage"/>
  </r>
  <r>
    <n v="3787"/>
    <n v="1684"/>
    <s v="pepperoni_s"/>
    <n v="1"/>
    <x v="28"/>
    <d v="1899-12-30T13:33:16"/>
    <s v="pepperoni"/>
    <s v="S"/>
    <n v="9.75"/>
    <n v="9.75"/>
    <s v="January"/>
    <s v="Thursday"/>
    <s v="The Pepperoni Pizza"/>
    <s v="Classic"/>
    <s v="Mozzarella Cheese, Pepperoni"/>
  </r>
  <r>
    <n v="3788"/>
    <n v="1684"/>
    <s v="sicilian_s"/>
    <n v="1"/>
    <x v="28"/>
    <d v="1899-12-30T13:33:16"/>
    <s v="sicilian"/>
    <s v="S"/>
    <n v="12.25"/>
    <n v="12.25"/>
    <s v="January"/>
    <s v="Thursday"/>
    <s v="The Sicilian Pizza"/>
    <s v="Supreme"/>
    <s v="Coarse Sicilian Salami, Tomatoes, Green Olives, Luganega Sausage, Onions, Garlic"/>
  </r>
  <r>
    <n v="3789"/>
    <n v="1684"/>
    <s v="soppressata_l"/>
    <n v="1"/>
    <x v="28"/>
    <d v="1899-12-30T13:33:16"/>
    <s v="soppressata"/>
    <s v="L"/>
    <n v="20.75"/>
    <n v="20.75"/>
    <s v="January"/>
    <s v="Thursday"/>
    <s v="The Soppressata Pizza"/>
    <s v="Supreme"/>
    <s v="Soppressata Salami, Fontina Cheese, Mozzarella Cheese, Mushrooms, Garlic"/>
  </r>
  <r>
    <n v="3790"/>
    <n v="1684"/>
    <s v="thai_ckn_l"/>
    <n v="1"/>
    <x v="28"/>
    <d v="1899-12-30T13:33:16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3791"/>
    <n v="1685"/>
    <s v="bbq_ckn_l"/>
    <n v="1"/>
    <x v="28"/>
    <d v="1899-12-30T13:36:52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792"/>
    <n v="1685"/>
    <s v="cali_ckn_l"/>
    <n v="1"/>
    <x v="28"/>
    <d v="1899-12-30T13:36:52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3793"/>
    <n v="1685"/>
    <s v="five_cheese_l"/>
    <n v="1"/>
    <x v="28"/>
    <d v="1899-12-30T13:36:52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794"/>
    <n v="1685"/>
    <s v="ital_cpcllo_l"/>
    <n v="1"/>
    <x v="28"/>
    <d v="1899-12-30T13:36:52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3795"/>
    <n v="1685"/>
    <s v="ital_supr_m"/>
    <n v="1"/>
    <x v="28"/>
    <d v="1899-12-30T13:36:52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3796"/>
    <n v="1685"/>
    <s v="mediterraneo_l"/>
    <n v="2"/>
    <x v="28"/>
    <d v="1899-12-30T13:36:52"/>
    <s v="mediterraneo"/>
    <s v="L"/>
    <n v="20.25"/>
    <n v="40.5"/>
    <s v="January"/>
    <s v="Thursday"/>
    <s v="The Mediterranean Pizza"/>
    <s v="Veggie"/>
    <s v="Spinach, Artichokes, Kalamata Olives, Sun-dried Tomatoes, Feta Cheese, Plum Tomatoes, Red Onions"/>
  </r>
  <r>
    <n v="3797"/>
    <n v="1685"/>
    <s v="mediterraneo_s"/>
    <n v="1"/>
    <x v="28"/>
    <d v="1899-12-30T13:36:52"/>
    <s v="mediterraneo"/>
    <s v="S"/>
    <n v="12"/>
    <n v="12"/>
    <s v="January"/>
    <s v="Thursday"/>
    <s v="The Mediterranean Pizza"/>
    <s v="Veggie"/>
    <s v="Spinach, Artichokes, Kalamata Olives, Sun-dried Tomatoes, Feta Cheese, Plum Tomatoes, Red Onions"/>
  </r>
  <r>
    <n v="3798"/>
    <n v="1685"/>
    <s v="napolitana_l"/>
    <n v="1"/>
    <x v="28"/>
    <d v="1899-12-30T13:36:52"/>
    <s v="napolitana"/>
    <s v="L"/>
    <n v="20.5"/>
    <n v="20.5"/>
    <s v="January"/>
    <s v="Thursday"/>
    <s v="The Napolitana Pizza"/>
    <s v="Classic"/>
    <s v="Tomatoes, Anchovies, Green Olives, Red Onions, Garlic"/>
  </r>
  <r>
    <n v="3799"/>
    <n v="1685"/>
    <s v="peppr_salami_m"/>
    <n v="1"/>
    <x v="28"/>
    <d v="1899-12-30T13:36:52"/>
    <s v="peppr_salami"/>
    <s v="M"/>
    <n v="16.5"/>
    <n v="16.5"/>
    <s v="January"/>
    <s v="Thursday"/>
    <s v="The Pepper Salami Pizza"/>
    <s v="Supreme"/>
    <s v="Genoa Salami, Capocollo, Pepperoni, Tomatoes, Asiago Cheese, Garlic"/>
  </r>
  <r>
    <n v="3800"/>
    <n v="1685"/>
    <s v="sicilian_l"/>
    <n v="2"/>
    <x v="28"/>
    <d v="1899-12-30T13:36:52"/>
    <s v="sicilian"/>
    <s v="L"/>
    <n v="20.25"/>
    <n v="40.5"/>
    <s v="January"/>
    <s v="Thursday"/>
    <s v="The Sicilian Pizza"/>
    <s v="Supreme"/>
    <s v="Coarse Sicilian Salami, Tomatoes, Green Olives, Luganega Sausage, Onions, Garlic"/>
  </r>
  <r>
    <n v="3801"/>
    <n v="1685"/>
    <s v="sicilian_m"/>
    <n v="1"/>
    <x v="28"/>
    <d v="1899-12-30T13:36:52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3802"/>
    <n v="1685"/>
    <s v="southw_ckn_m"/>
    <n v="1"/>
    <x v="28"/>
    <d v="1899-12-30T13:36:52"/>
    <s v="southw_ckn"/>
    <s v="M"/>
    <n v="16.75"/>
    <n v="16.75"/>
    <s v="January"/>
    <s v="Thursday"/>
    <s v="The Southwest Chicken Pizza"/>
    <s v="Chicken"/>
    <s v="Chicken, Tomatoes, Red Peppers, Red Onions, Jalapeno Peppers, Corn, Cilantro, Chipotle Sauce"/>
  </r>
  <r>
    <n v="3803"/>
    <n v="1685"/>
    <s v="thai_ckn_s"/>
    <n v="1"/>
    <x v="28"/>
    <d v="1899-12-30T13:36:52"/>
    <s v="thai_ckn"/>
    <s v="S"/>
    <n v="12.75"/>
    <n v="12.75"/>
    <s v="January"/>
    <s v="Thursday"/>
    <s v="The Thai Chicken Pizza"/>
    <s v="Chicken"/>
    <s v="Chicken, Pineapple, Tomatoes, Red Peppers, Thai Sweet Chilli Sauce"/>
  </r>
  <r>
    <n v="3804"/>
    <n v="1686"/>
    <s v="five_cheese_l"/>
    <n v="1"/>
    <x v="28"/>
    <d v="1899-12-30T13:37:50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805"/>
    <n v="1686"/>
    <s v="ital_cpcllo_l"/>
    <n v="1"/>
    <x v="28"/>
    <d v="1899-12-30T13:37:50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3806"/>
    <n v="1686"/>
    <s v="prsc_argla_m"/>
    <n v="1"/>
    <x v="28"/>
    <d v="1899-12-30T13:37:50"/>
    <s v="prsc_argla"/>
    <s v="M"/>
    <n v="16.5"/>
    <n v="16.5"/>
    <s v="January"/>
    <s v="Thursday"/>
    <s v="The Prosciutto and Arugula Pizza"/>
    <s v="Supreme"/>
    <s v="Prosciutto di San Daniele, Arugula, Mozzarella Cheese"/>
  </r>
  <r>
    <n v="3807"/>
    <n v="1686"/>
    <s v="veggie_veg_s"/>
    <n v="1"/>
    <x v="28"/>
    <d v="1899-12-30T13:37:50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3808"/>
    <n v="1687"/>
    <s v="peppr_salami_l"/>
    <n v="2"/>
    <x v="28"/>
    <d v="1899-12-30T13:39:42"/>
    <s v="peppr_salami"/>
    <s v="L"/>
    <n v="20.75"/>
    <n v="41.5"/>
    <s v="January"/>
    <s v="Thursday"/>
    <s v="The Pepper Salami Pizza"/>
    <s v="Supreme"/>
    <s v="Genoa Salami, Capocollo, Pepperoni, Tomatoes, Asiago Cheese, Garlic"/>
  </r>
  <r>
    <n v="3809"/>
    <n v="1687"/>
    <s v="thai_ckn_l"/>
    <n v="1"/>
    <x v="28"/>
    <d v="1899-12-30T13:39:42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3810"/>
    <n v="1688"/>
    <s v="pepperoni_s"/>
    <n v="1"/>
    <x v="28"/>
    <d v="1899-12-30T13:42:20"/>
    <s v="pepperoni"/>
    <s v="S"/>
    <n v="9.75"/>
    <n v="9.75"/>
    <s v="January"/>
    <s v="Thursday"/>
    <s v="The Pepperoni Pizza"/>
    <s v="Classic"/>
    <s v="Mozzarella Cheese, Pepperoni"/>
  </r>
  <r>
    <n v="3811"/>
    <n v="1689"/>
    <s v="spinach_fet_l"/>
    <n v="1"/>
    <x v="28"/>
    <d v="1899-12-30T13:51:07"/>
    <s v="spinach_fet"/>
    <s v="L"/>
    <n v="20.25"/>
    <n v="20.25"/>
    <s v="January"/>
    <s v="Thursday"/>
    <s v="The Spinach and Feta Pizza"/>
    <s v="Veggie"/>
    <s v="Spinach, Mushrooms, Red Onions, Feta Cheese, Garlic"/>
  </r>
  <r>
    <n v="3812"/>
    <n v="1690"/>
    <s v="four_cheese_m"/>
    <n v="1"/>
    <x v="28"/>
    <d v="1899-12-30T13:55:35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3813"/>
    <n v="1691"/>
    <s v="ital_cpcllo_m"/>
    <n v="1"/>
    <x v="28"/>
    <d v="1899-12-30T14:13:32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3814"/>
    <n v="1692"/>
    <s v="ital_veggie_s"/>
    <n v="1"/>
    <x v="28"/>
    <d v="1899-12-30T14:24:36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3815"/>
    <n v="1693"/>
    <s v="ital_veggie_s"/>
    <n v="1"/>
    <x v="28"/>
    <d v="1899-12-30T14:28:24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3816"/>
    <n v="1694"/>
    <s v="cali_ckn_l"/>
    <n v="1"/>
    <x v="28"/>
    <d v="1899-12-30T14:39:52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3817"/>
    <n v="1695"/>
    <s v="sicilian_m"/>
    <n v="1"/>
    <x v="28"/>
    <d v="1899-12-30T15:11:01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3818"/>
    <n v="1695"/>
    <s v="thai_ckn_l"/>
    <n v="1"/>
    <x v="28"/>
    <d v="1899-12-30T15:11:01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3819"/>
    <n v="1696"/>
    <s v="bbq_ckn_l"/>
    <n v="1"/>
    <x v="28"/>
    <d v="1899-12-30T15:26:55"/>
    <s v="bbq_ckn"/>
    <s v="L"/>
    <n v="20.75"/>
    <n v="20.75"/>
    <s v="January"/>
    <s v="Thursday"/>
    <s v="The Barbecue Chicken Pizza"/>
    <s v="Chicken"/>
    <s v="Barbecued Chicken, Red Peppers, Green Peppers, Tomatoes, Red Onions, Barbecue Sauce"/>
  </r>
  <r>
    <n v="3820"/>
    <n v="1696"/>
    <s v="mexicana_l"/>
    <n v="1"/>
    <x v="28"/>
    <d v="1899-12-30T15:26:55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3821"/>
    <n v="1697"/>
    <s v="classic_dlx_m"/>
    <n v="1"/>
    <x v="28"/>
    <d v="1899-12-30T16:01:52"/>
    <s v="classic_dlx"/>
    <s v="M"/>
    <n v="16"/>
    <n v="16"/>
    <s v="January"/>
    <s v="Thursday"/>
    <s v="The Classic Deluxe Pizza"/>
    <s v="Classic"/>
    <s v="Pepperoni, Mushrooms, Red Onions, Red Peppers, Bacon"/>
  </r>
  <r>
    <n v="3822"/>
    <n v="1697"/>
    <s v="prsc_argla_s"/>
    <n v="1"/>
    <x v="28"/>
    <d v="1899-12-30T16:01:52"/>
    <s v="prsc_argla"/>
    <s v="S"/>
    <n v="12.5"/>
    <n v="12.5"/>
    <s v="January"/>
    <s v="Thursday"/>
    <s v="The Prosciutto and Arugula Pizza"/>
    <s v="Supreme"/>
    <s v="Prosciutto di San Daniele, Arugula, Mozzarella Cheese"/>
  </r>
  <r>
    <n v="3823"/>
    <n v="1698"/>
    <s v="ital_supr_l"/>
    <n v="1"/>
    <x v="28"/>
    <d v="1899-12-30T16:04:23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3824"/>
    <n v="1698"/>
    <s v="prsc_argla_l"/>
    <n v="1"/>
    <x v="28"/>
    <d v="1899-12-30T16:04:23"/>
    <s v="prsc_argla"/>
    <s v="L"/>
    <n v="20.75"/>
    <n v="20.75"/>
    <s v="January"/>
    <s v="Thursday"/>
    <s v="The Prosciutto and Arugula Pizza"/>
    <s v="Supreme"/>
    <s v="Prosciutto di San Daniele, Arugula, Mozzarella Cheese"/>
  </r>
  <r>
    <n v="3825"/>
    <n v="1698"/>
    <s v="sicilian_m"/>
    <n v="1"/>
    <x v="28"/>
    <d v="1899-12-30T16:04:23"/>
    <s v="sicilian"/>
    <s v="M"/>
    <n v="16.25"/>
    <n v="16.25"/>
    <s v="January"/>
    <s v="Thursday"/>
    <s v="The Sicilian Pizza"/>
    <s v="Supreme"/>
    <s v="Coarse Sicilian Salami, Tomatoes, Green Olives, Luganega Sausage, Onions, Garlic"/>
  </r>
  <r>
    <n v="3826"/>
    <n v="1699"/>
    <s v="southw_ckn_l"/>
    <n v="1"/>
    <x v="28"/>
    <d v="1899-12-30T16:05:53"/>
    <s v="southw_ckn"/>
    <s v="L"/>
    <n v="20.75"/>
    <n v="20.75"/>
    <s v="January"/>
    <s v="Thursday"/>
    <s v="The Southwest Chicken Pizza"/>
    <s v="Chicken"/>
    <s v="Chicken, Tomatoes, Red Peppers, Red Onions, Jalapeno Peppers, Corn, Cilantro, Chipotle Sauce"/>
  </r>
  <r>
    <n v="3827"/>
    <n v="1700"/>
    <s v="calabrese_l"/>
    <n v="1"/>
    <x v="28"/>
    <d v="1899-12-30T16:07:41"/>
    <s v="calabrese"/>
    <s v="L"/>
    <n v="20.25"/>
    <n v="20.25"/>
    <s v="January"/>
    <s v="Thursday"/>
    <s v="The Calabrese Pizza"/>
    <s v="Supreme"/>
    <s v="‘Nduja Salami, Pancetta, Tomatoes, Red Onions, Friggitello Peppers, Garlic"/>
  </r>
  <r>
    <n v="3828"/>
    <n v="1701"/>
    <s v="napolitana_m"/>
    <n v="1"/>
    <x v="28"/>
    <d v="1899-12-30T16:40:57"/>
    <s v="napolitana"/>
    <s v="M"/>
    <n v="16"/>
    <n v="16"/>
    <s v="January"/>
    <s v="Thursday"/>
    <s v="The Napolitana Pizza"/>
    <s v="Classic"/>
    <s v="Tomatoes, Anchovies, Green Olives, Red Onions, Garlic"/>
  </r>
  <r>
    <n v="3829"/>
    <n v="1702"/>
    <s v="ckn_pesto_s"/>
    <n v="1"/>
    <x v="28"/>
    <d v="1899-12-30T16:48:09"/>
    <s v="ckn_pesto"/>
    <s v="S"/>
    <n v="12.75"/>
    <n v="12.75"/>
    <s v="January"/>
    <s v="Thursday"/>
    <s v="The Chicken Pesto Pizza"/>
    <s v="Chicken"/>
    <s v="Chicken, Tomatoes, Red Peppers, Spinach, Garlic, Pesto Sauce"/>
  </r>
  <r>
    <n v="3830"/>
    <n v="1703"/>
    <s v="bbq_ckn_s"/>
    <n v="1"/>
    <x v="28"/>
    <d v="1899-12-30T17:47:55"/>
    <s v="bbq_ckn"/>
    <s v="S"/>
    <n v="12.75"/>
    <n v="12.75"/>
    <s v="January"/>
    <s v="Thursday"/>
    <s v="The Barbecue Chicken Pizza"/>
    <s v="Chicken"/>
    <s v="Barbecued Chicken, Red Peppers, Green Peppers, Tomatoes, Red Onions, Barbecue Sauce"/>
  </r>
  <r>
    <n v="3831"/>
    <n v="1703"/>
    <s v="prsc_argla_m"/>
    <n v="1"/>
    <x v="28"/>
    <d v="1899-12-30T17:47:55"/>
    <s v="prsc_argla"/>
    <s v="M"/>
    <n v="16.5"/>
    <n v="16.5"/>
    <s v="January"/>
    <s v="Thursday"/>
    <s v="The Prosciutto and Arugula Pizza"/>
    <s v="Supreme"/>
    <s v="Prosciutto di San Daniele, Arugula, Mozzarella Cheese"/>
  </r>
  <r>
    <n v="3832"/>
    <n v="1704"/>
    <s v="ckn_alfredo_s"/>
    <n v="1"/>
    <x v="28"/>
    <d v="1899-12-30T18:15:40"/>
    <s v="ckn_alfredo"/>
    <s v="S"/>
    <n v="12.75"/>
    <n v="12.75"/>
    <s v="January"/>
    <s v="Thursday"/>
    <s v="The Chicken Alfredo Pizza"/>
    <s v="Chicken"/>
    <s v="Chicken, Red Onions, Red Peppers, Mushrooms, Asiago Cheese, Alfredo Sauce"/>
  </r>
  <r>
    <n v="3833"/>
    <n v="1704"/>
    <s v="ital_supr_l"/>
    <n v="1"/>
    <x v="28"/>
    <d v="1899-12-30T18:15:40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3834"/>
    <n v="1704"/>
    <s v="soppressata_m"/>
    <n v="1"/>
    <x v="28"/>
    <d v="1899-12-30T18:15:40"/>
    <s v="soppressata"/>
    <s v="M"/>
    <n v="16.5"/>
    <n v="16.5"/>
    <s v="January"/>
    <s v="Thursday"/>
    <s v="The Soppressata Pizza"/>
    <s v="Supreme"/>
    <s v="Soppressata Salami, Fontina Cheese, Mozzarella Cheese, Mushrooms, Garlic"/>
  </r>
  <r>
    <n v="3835"/>
    <n v="1704"/>
    <s v="veggie_veg_s"/>
    <n v="1"/>
    <x v="28"/>
    <d v="1899-12-30T18:15:40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3836"/>
    <n v="1705"/>
    <s v="ital_cpcllo_l"/>
    <n v="1"/>
    <x v="28"/>
    <d v="1899-12-30T18:38:41"/>
    <s v="ital_cpcllo"/>
    <s v="L"/>
    <n v="20.5"/>
    <n v="20.5"/>
    <s v="January"/>
    <s v="Thursday"/>
    <s v="The Italian Capocollo Pizza"/>
    <s v="Classic"/>
    <s v="Capocollo, Red Peppers, Tomatoes, Goat Cheese, Garlic, Oregano"/>
  </r>
  <r>
    <n v="3837"/>
    <n v="1705"/>
    <s v="mexicana_m"/>
    <n v="1"/>
    <x v="28"/>
    <d v="1899-12-30T18:38:41"/>
    <s v="mexicana"/>
    <s v="M"/>
    <n v="16"/>
    <n v="16"/>
    <s v="January"/>
    <s v="Thursday"/>
    <s v="The Mexicana Pizza"/>
    <s v="Veggie"/>
    <s v="Tomatoes, Red Peppers, Jalapeno Peppers, Red Onions, Cilantro, Corn, Chipotle Sauce, Garlic"/>
  </r>
  <r>
    <n v="3838"/>
    <n v="1706"/>
    <s v="mexicana_l"/>
    <n v="2"/>
    <x v="28"/>
    <d v="1899-12-30T18:44:29"/>
    <s v="mexicana"/>
    <s v="L"/>
    <n v="20.25"/>
    <n v="40.5"/>
    <s v="January"/>
    <s v="Thursday"/>
    <s v="The Mexicana Pizza"/>
    <s v="Veggie"/>
    <s v="Tomatoes, Red Peppers, Jalapeno Peppers, Red Onions, Cilantro, Corn, Chipotle Sauce, Garlic"/>
  </r>
  <r>
    <n v="3839"/>
    <n v="1707"/>
    <s v="ital_cpcllo_m"/>
    <n v="1"/>
    <x v="28"/>
    <d v="1899-12-30T18:45:58"/>
    <s v="ital_cpcllo"/>
    <s v="M"/>
    <n v="16"/>
    <n v="16"/>
    <s v="January"/>
    <s v="Thursday"/>
    <s v="The Italian Capocollo Pizza"/>
    <s v="Classic"/>
    <s v="Capocollo, Red Peppers, Tomatoes, Goat Cheese, Garlic, Oregano"/>
  </r>
  <r>
    <n v="3840"/>
    <n v="1707"/>
    <s v="pepperoni_l"/>
    <n v="1"/>
    <x v="28"/>
    <d v="1899-12-30T18:45:58"/>
    <s v="pepperoni"/>
    <s v="L"/>
    <n v="15.25"/>
    <n v="15.25"/>
    <s v="January"/>
    <s v="Thursday"/>
    <s v="The Pepperoni Pizza"/>
    <s v="Classic"/>
    <s v="Mozzarella Cheese, Pepperoni"/>
  </r>
  <r>
    <n v="3841"/>
    <n v="1708"/>
    <s v="ital_supr_m"/>
    <n v="1"/>
    <x v="28"/>
    <d v="1899-12-30T18:53:35"/>
    <s v="ital_supr"/>
    <s v="M"/>
    <n v="16.5"/>
    <n v="16.5"/>
    <s v="January"/>
    <s v="Thursday"/>
    <s v="The Italian Supreme Pizza"/>
    <s v="Supreme"/>
    <s v="Calabrese Salami, Capocollo, Tomatoes, Red Onions, Green Olives, Garlic"/>
  </r>
  <r>
    <n v="3842"/>
    <n v="1709"/>
    <s v="bbq_ckn_m"/>
    <n v="1"/>
    <x v="28"/>
    <d v="1899-12-30T18:55:40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3843"/>
    <n v="1709"/>
    <s v="peppr_salami_m"/>
    <n v="1"/>
    <x v="28"/>
    <d v="1899-12-30T18:55:40"/>
    <s v="peppr_salami"/>
    <s v="M"/>
    <n v="16.5"/>
    <n v="16.5"/>
    <s v="January"/>
    <s v="Thursday"/>
    <s v="The Pepper Salami Pizza"/>
    <s v="Supreme"/>
    <s v="Genoa Salami, Capocollo, Pepperoni, Tomatoes, Asiago Cheese, Garlic"/>
  </r>
  <r>
    <n v="3844"/>
    <n v="1709"/>
    <s v="the_greek_xl"/>
    <n v="1"/>
    <x v="28"/>
    <d v="1899-12-30T18:55:40"/>
    <s v="the_greek"/>
    <s v="XL"/>
    <n v="25.5"/>
    <n v="25.5"/>
    <s v="January"/>
    <s v="Thursday"/>
    <s v="The Greek Pizza"/>
    <s v="Classic"/>
    <s v="Kalamata Olives, Feta Cheese, Tomatoes, Garlic, Beef Chuck Roast, Red Onions"/>
  </r>
  <r>
    <n v="3845"/>
    <n v="1710"/>
    <s v="cali_ckn_s"/>
    <n v="1"/>
    <x v="28"/>
    <d v="1899-12-30T18:58:20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3846"/>
    <n v="1710"/>
    <s v="four_cheese_m"/>
    <n v="1"/>
    <x v="28"/>
    <d v="1899-12-30T18:58:20"/>
    <s v="four_cheese"/>
    <s v="M"/>
    <n v="14.75"/>
    <n v="14.75"/>
    <s v="January"/>
    <s v="Thursday"/>
    <s v="The Four Cheese Pizza"/>
    <s v="Veggie"/>
    <s v="Ricotta Cheese, Gorgonzola Piccante Cheese, Mozzarella Cheese, Parmigiano Reggiano Cheese, Garlic"/>
  </r>
  <r>
    <n v="3847"/>
    <n v="1710"/>
    <s v="hawaiian_m"/>
    <n v="1"/>
    <x v="28"/>
    <d v="1899-12-30T18:58:20"/>
    <s v="hawaiian"/>
    <s v="M"/>
    <n v="13.25"/>
    <n v="13.25"/>
    <s v="January"/>
    <s v="Thursday"/>
    <s v="The Hawaiian Pizza"/>
    <s v="Classic"/>
    <s v="Sliced Ham, Pineapple, Mozzarella Cheese"/>
  </r>
  <r>
    <n v="3848"/>
    <n v="1711"/>
    <s v="four_cheese_l"/>
    <n v="1"/>
    <x v="28"/>
    <d v="1899-12-30T18:59:29"/>
    <s v="four_cheese"/>
    <s v="L"/>
    <n v="17.95"/>
    <n v="17.95"/>
    <s v="January"/>
    <s v="Thursday"/>
    <s v="The Four Cheese Pizza"/>
    <s v="Veggie"/>
    <s v="Ricotta Cheese, Gorgonzola Piccante Cheese, Mozzarella Cheese, Parmigiano Reggiano Cheese, Garlic"/>
  </r>
  <r>
    <n v="3849"/>
    <n v="1712"/>
    <s v="cali_ckn_l"/>
    <n v="1"/>
    <x v="28"/>
    <d v="1899-12-30T19:23:49"/>
    <s v="cali_ckn"/>
    <s v="L"/>
    <n v="20.75"/>
    <n v="20.75"/>
    <s v="January"/>
    <s v="Thursday"/>
    <s v="The California Chicken Pizza"/>
    <s v="Chicken"/>
    <s v="Chicken, Artichoke, Spinach, Garlic, Jalapeno Peppers, Fontina Cheese, Gouda Cheese"/>
  </r>
  <r>
    <n v="3850"/>
    <n v="1712"/>
    <s v="ital_supr_l"/>
    <n v="1"/>
    <x v="28"/>
    <d v="1899-12-30T19:23:49"/>
    <s v="ital_supr"/>
    <s v="L"/>
    <n v="20.75"/>
    <n v="20.75"/>
    <s v="January"/>
    <s v="Thursday"/>
    <s v="The Italian Supreme Pizza"/>
    <s v="Supreme"/>
    <s v="Calabrese Salami, Capocollo, Tomatoes, Red Onions, Green Olives, Garlic"/>
  </r>
  <r>
    <n v="3851"/>
    <n v="1713"/>
    <s v="ital_veggie_s"/>
    <n v="1"/>
    <x v="28"/>
    <d v="1899-12-30T19:32:08"/>
    <s v="ital_veggie"/>
    <s v="S"/>
    <n v="12.75"/>
    <n v="12.75"/>
    <s v="January"/>
    <s v="Thursday"/>
    <s v="The Italian Vegetables Pizza"/>
    <s v="Veggie"/>
    <s v="Eggplant, Artichokes, Tomatoes, Zucchini, Red Peppers, Garlic, Pesto Sauce"/>
  </r>
  <r>
    <n v="3852"/>
    <n v="1714"/>
    <s v="pep_msh_pep_l"/>
    <n v="1"/>
    <x v="28"/>
    <d v="1899-12-30T19:34:31"/>
    <s v="pep_msh_pep"/>
    <s v="L"/>
    <n v="17.5"/>
    <n v="17.5"/>
    <s v="January"/>
    <s v="Thursday"/>
    <s v="The Pepperoni, Mushroom, and Peppers Pizza"/>
    <s v="Classic"/>
    <s v="Pepperoni, Mushrooms, Green Peppers"/>
  </r>
  <r>
    <n v="3853"/>
    <n v="1715"/>
    <s v="five_cheese_l"/>
    <n v="1"/>
    <x v="28"/>
    <d v="1899-12-30T19:36:45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854"/>
    <n v="1715"/>
    <s v="hawaiian_l"/>
    <n v="1"/>
    <x v="28"/>
    <d v="1899-12-30T19:36:45"/>
    <s v="hawaiian"/>
    <s v="L"/>
    <n v="16.5"/>
    <n v="16.5"/>
    <s v="January"/>
    <s v="Thursday"/>
    <s v="The Hawaiian Pizza"/>
    <s v="Classic"/>
    <s v="Sliced Ham, Pineapple, Mozzarella Cheese"/>
  </r>
  <r>
    <n v="3855"/>
    <n v="1715"/>
    <s v="pepperoni_l"/>
    <n v="1"/>
    <x v="28"/>
    <d v="1899-12-30T19:36:45"/>
    <s v="pepperoni"/>
    <s v="L"/>
    <n v="15.25"/>
    <n v="15.25"/>
    <s v="January"/>
    <s v="Thursday"/>
    <s v="The Pepperoni Pizza"/>
    <s v="Classic"/>
    <s v="Mozzarella Cheese, Pepperoni"/>
  </r>
  <r>
    <n v="3856"/>
    <n v="1715"/>
    <s v="veggie_veg_s"/>
    <n v="1"/>
    <x v="28"/>
    <d v="1899-12-30T19:36:45"/>
    <s v="veggie_veg"/>
    <s v="S"/>
    <n v="12"/>
    <n v="12"/>
    <s v="January"/>
    <s v="Thursday"/>
    <s v="The Vegetables + Vegetables Pizza"/>
    <s v="Veggie"/>
    <s v="Mushrooms, Tomatoes, Red Peppers, Green Peppers, Red Onions, Zucchini, Spinach, Garlic"/>
  </r>
  <r>
    <n v="3857"/>
    <n v="1716"/>
    <s v="pep_msh_pep_l"/>
    <n v="1"/>
    <x v="28"/>
    <d v="1899-12-30T20:05:12"/>
    <s v="pep_msh_pep"/>
    <s v="L"/>
    <n v="17.5"/>
    <n v="17.5"/>
    <s v="January"/>
    <s v="Thursday"/>
    <s v="The Pepperoni, Mushroom, and Peppers Pizza"/>
    <s v="Classic"/>
    <s v="Pepperoni, Mushrooms, Green Peppers"/>
  </r>
  <r>
    <n v="3858"/>
    <n v="1716"/>
    <s v="pepperoni_l"/>
    <n v="1"/>
    <x v="28"/>
    <d v="1899-12-30T20:05:12"/>
    <s v="pepperoni"/>
    <s v="L"/>
    <n v="15.25"/>
    <n v="15.25"/>
    <s v="January"/>
    <s v="Thursday"/>
    <s v="The Pepperoni Pizza"/>
    <s v="Classic"/>
    <s v="Mozzarella Cheese, Pepperoni"/>
  </r>
  <r>
    <n v="3859"/>
    <n v="1717"/>
    <s v="five_cheese_l"/>
    <n v="1"/>
    <x v="28"/>
    <d v="1899-12-30T20:15:35"/>
    <s v="five_cheese"/>
    <s v="L"/>
    <n v="18.5"/>
    <n v="18.5"/>
    <s v="January"/>
    <s v="Thursday"/>
    <s v="The Five Cheese Pizza"/>
    <s v="Veggie"/>
    <s v="Mozzarella Cheese, Provolone Cheese, Smoked Gouda Cheese, Romano Cheese, Blue Cheese, Garlic"/>
  </r>
  <r>
    <n v="3860"/>
    <n v="1718"/>
    <s v="cali_ckn_s"/>
    <n v="1"/>
    <x v="28"/>
    <d v="1899-12-30T20:15:51"/>
    <s v="cali_ckn"/>
    <s v="S"/>
    <n v="12.75"/>
    <n v="12.75"/>
    <s v="January"/>
    <s v="Thursday"/>
    <s v="The California Chicken Pizza"/>
    <s v="Chicken"/>
    <s v="Chicken, Artichoke, Spinach, Garlic, Jalapeno Peppers, Fontina Cheese, Gouda Cheese"/>
  </r>
  <r>
    <n v="3861"/>
    <n v="1718"/>
    <s v="prsc_argla_s"/>
    <n v="1"/>
    <x v="28"/>
    <d v="1899-12-30T20:15:51"/>
    <s v="prsc_argla"/>
    <s v="S"/>
    <n v="12.5"/>
    <n v="12.5"/>
    <s v="January"/>
    <s v="Thursday"/>
    <s v="The Prosciutto and Arugula Pizza"/>
    <s v="Supreme"/>
    <s v="Prosciutto di San Daniele, Arugula, Mozzarella Cheese"/>
  </r>
  <r>
    <n v="3862"/>
    <n v="1718"/>
    <s v="spicy_ital_l"/>
    <n v="1"/>
    <x v="28"/>
    <d v="1899-12-30T20:15:51"/>
    <s v="spicy_ital"/>
    <s v="L"/>
    <n v="20.75"/>
    <n v="20.75"/>
    <s v="January"/>
    <s v="Thursday"/>
    <s v="The Spicy Italian Pizza"/>
    <s v="Supreme"/>
    <s v="Capocollo, Tomatoes, Goat Cheese, Artichokes, Peperoncini verdi, Garlic"/>
  </r>
  <r>
    <n v="3863"/>
    <n v="1718"/>
    <s v="spin_pesto_s"/>
    <n v="1"/>
    <x v="28"/>
    <d v="1899-12-30T20:15:51"/>
    <s v="spin_pesto"/>
    <s v="S"/>
    <n v="12.5"/>
    <n v="12.5"/>
    <s v="January"/>
    <s v="Thursday"/>
    <s v="The Spinach Pesto Pizza"/>
    <s v="Veggie"/>
    <s v="Spinach, Artichokes, Tomatoes, Sun-dried Tomatoes, Garlic, Pesto Sauce"/>
  </r>
  <r>
    <n v="3864"/>
    <n v="1719"/>
    <s v="southw_ckn_s"/>
    <n v="1"/>
    <x v="28"/>
    <d v="1899-12-30T20:23:41"/>
    <s v="southw_ckn"/>
    <s v="S"/>
    <n v="12.75"/>
    <n v="12.75"/>
    <s v="January"/>
    <s v="Thursday"/>
    <s v="The Southwest Chicken Pizza"/>
    <s v="Chicken"/>
    <s v="Chicken, Tomatoes, Red Peppers, Red Onions, Jalapeno Peppers, Corn, Cilantro, Chipotle Sauce"/>
  </r>
  <r>
    <n v="3865"/>
    <n v="1720"/>
    <s v="mexicana_l"/>
    <n v="1"/>
    <x v="28"/>
    <d v="1899-12-30T20:37:53"/>
    <s v="mexicana"/>
    <s v="L"/>
    <n v="20.25"/>
    <n v="20.25"/>
    <s v="January"/>
    <s v="Thursday"/>
    <s v="The Mexicana Pizza"/>
    <s v="Veggie"/>
    <s v="Tomatoes, Red Peppers, Jalapeno Peppers, Red Onions, Cilantro, Corn, Chipotle Sauce, Garlic"/>
  </r>
  <r>
    <n v="3866"/>
    <n v="1720"/>
    <s v="the_greek_s"/>
    <n v="1"/>
    <x v="28"/>
    <d v="1899-12-30T20:37:53"/>
    <s v="the_greek"/>
    <s v="S"/>
    <n v="12"/>
    <n v="12"/>
    <s v="January"/>
    <s v="Thursday"/>
    <s v="The Greek Pizza"/>
    <s v="Classic"/>
    <s v="Kalamata Olives, Feta Cheese, Tomatoes, Garlic, Beef Chuck Roast, Red Onions"/>
  </r>
  <r>
    <n v="3867"/>
    <n v="1721"/>
    <s v="bbq_ckn_m"/>
    <n v="1"/>
    <x v="28"/>
    <d v="1899-12-30T20:38:52"/>
    <s v="bbq_ckn"/>
    <s v="M"/>
    <n v="16.75"/>
    <n v="16.75"/>
    <s v="January"/>
    <s v="Thursday"/>
    <s v="The Barbecue Chicken Pizza"/>
    <s v="Chicken"/>
    <s v="Barbecued Chicken, Red Peppers, Green Peppers, Tomatoes, Red Onions, Barbecue Sauce"/>
  </r>
  <r>
    <n v="3868"/>
    <n v="1721"/>
    <s v="thai_ckn_l"/>
    <n v="1"/>
    <x v="28"/>
    <d v="1899-12-30T20:38:52"/>
    <s v="thai_ckn"/>
    <s v="L"/>
    <n v="20.75"/>
    <n v="20.75"/>
    <s v="January"/>
    <s v="Thursday"/>
    <s v="The Thai Chicken Pizza"/>
    <s v="Chicken"/>
    <s v="Chicken, Pineapple, Tomatoes, Red Peppers, Thai Sweet Chilli Sauce"/>
  </r>
  <r>
    <n v="3869"/>
    <n v="1722"/>
    <s v="ckn_pesto_l"/>
    <n v="1"/>
    <x v="28"/>
    <d v="1899-12-30T20:41:46"/>
    <s v="ckn_pesto"/>
    <s v="L"/>
    <n v="20.75"/>
    <n v="20.75"/>
    <s v="January"/>
    <s v="Thursday"/>
    <s v="The Chicken Pesto Pizza"/>
    <s v="Chicken"/>
    <s v="Chicken, Tomatoes, Red Peppers, Spinach, Garlic, Pesto Sauce"/>
  </r>
  <r>
    <n v="3870"/>
    <n v="1723"/>
    <s v="brie_carre_s"/>
    <n v="1"/>
    <x v="28"/>
    <d v="1899-12-30T20:50:55"/>
    <s v="brie_carre"/>
    <s v="S"/>
    <n v="23.65"/>
    <n v="23.65"/>
    <s v="January"/>
    <s v="Thursday"/>
    <s v="The Brie Carre Pizza"/>
    <s v="Supreme"/>
    <s v="Brie Carre Cheese, Prosciutto, Caramelized Onions, Pears, Thyme, Garlic"/>
  </r>
  <r>
    <n v="3871"/>
    <n v="1724"/>
    <s v="spicy_ital_s"/>
    <n v="1"/>
    <x v="28"/>
    <d v="1899-12-30T21:04:42"/>
    <s v="spicy_ital"/>
    <s v="S"/>
    <n v="12.5"/>
    <n v="12.5"/>
    <s v="January"/>
    <s v="Thursday"/>
    <s v="The Spicy Italian Pizza"/>
    <s v="Supreme"/>
    <s v="Capocollo, Tomatoes, Goat Cheese, Artichokes, Peperoncini verdi, Garlic"/>
  </r>
  <r>
    <n v="3872"/>
    <n v="1725"/>
    <s v="hawaiian_m"/>
    <n v="1"/>
    <x v="28"/>
    <d v="1899-12-30T21:27:53"/>
    <s v="hawaiian"/>
    <s v="M"/>
    <n v="13.25"/>
    <n v="13.25"/>
    <s v="January"/>
    <s v="Thursday"/>
    <s v="The Hawaiian Pizza"/>
    <s v="Classic"/>
    <s v="Sliced Ham, Pineapple, Mozzarella Cheese"/>
  </r>
  <r>
    <n v="3873"/>
    <n v="1725"/>
    <s v="spin_pesto_l"/>
    <n v="1"/>
    <x v="28"/>
    <d v="1899-12-30T21:27:53"/>
    <s v="spin_pesto"/>
    <s v="L"/>
    <n v="20.75"/>
    <n v="20.75"/>
    <s v="January"/>
    <s v="Thursday"/>
    <s v="The Spinach Pesto Pizza"/>
    <s v="Veggie"/>
    <s v="Spinach, Artichokes, Tomatoes, Sun-dried Tomatoes, Garlic, Pesto Sauce"/>
  </r>
  <r>
    <n v="3874"/>
    <n v="1726"/>
    <s v="classic_dlx_s"/>
    <n v="1"/>
    <x v="28"/>
    <d v="1899-12-30T22:44:10"/>
    <s v="classic_dlx"/>
    <s v="S"/>
    <n v="12"/>
    <n v="12"/>
    <s v="January"/>
    <s v="Thursday"/>
    <s v="The Classic Deluxe Pizza"/>
    <s v="Classic"/>
    <s v="Pepperoni, Mushrooms, Red Onions, Red Peppers, Bacon"/>
  </r>
  <r>
    <n v="3875"/>
    <n v="1726"/>
    <s v="pep_msh_pep_l"/>
    <n v="1"/>
    <x v="28"/>
    <d v="1899-12-30T22:44:10"/>
    <s v="pep_msh_pep"/>
    <s v="L"/>
    <n v="17.5"/>
    <n v="17.5"/>
    <s v="January"/>
    <s v="Thursday"/>
    <s v="The Pepperoni, Mushroom, and Peppers Pizza"/>
    <s v="Classic"/>
    <s v="Pepperoni, Mushrooms, Green Peppers"/>
  </r>
  <r>
    <n v="3876"/>
    <n v="1727"/>
    <s v="pepperoni_m"/>
    <n v="1"/>
    <x v="29"/>
    <d v="1899-12-30T11:25:25"/>
    <s v="pepperoni"/>
    <s v="M"/>
    <n v="12.5"/>
    <n v="12.5"/>
    <s v="January"/>
    <s v="Friday"/>
    <s v="The Pepperoni Pizza"/>
    <s v="Classic"/>
    <s v="Mozzarella Cheese, Pepperoni"/>
  </r>
  <r>
    <n v="3877"/>
    <n v="1727"/>
    <s v="thai_ckn_l"/>
    <n v="1"/>
    <x v="29"/>
    <d v="1899-12-30T11:25:25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878"/>
    <n v="1728"/>
    <s v="mexicana_m"/>
    <n v="1"/>
    <x v="29"/>
    <d v="1899-12-30T11:30:32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879"/>
    <n v="1728"/>
    <s v="prsc_argla_m"/>
    <n v="1"/>
    <x v="29"/>
    <d v="1899-12-30T11:30:32"/>
    <s v="prsc_argla"/>
    <s v="M"/>
    <n v="16.5"/>
    <n v="16.5"/>
    <s v="January"/>
    <s v="Friday"/>
    <s v="The Prosciutto and Arugula Pizza"/>
    <s v="Supreme"/>
    <s v="Prosciutto di San Daniele, Arugula, Mozzarella Cheese"/>
  </r>
  <r>
    <n v="3880"/>
    <n v="1729"/>
    <s v="classic_dlx_m"/>
    <n v="1"/>
    <x v="29"/>
    <d v="1899-12-30T11:37:42"/>
    <s v="classic_dlx"/>
    <s v="M"/>
    <n v="16"/>
    <n v="16"/>
    <s v="January"/>
    <s v="Friday"/>
    <s v="The Classic Deluxe Pizza"/>
    <s v="Classic"/>
    <s v="Pepperoni, Mushrooms, Red Onions, Red Peppers, Bacon"/>
  </r>
  <r>
    <n v="3881"/>
    <n v="1730"/>
    <s v="hawaiian_s"/>
    <n v="1"/>
    <x v="29"/>
    <d v="1899-12-30T11:39:14"/>
    <s v="hawaiian"/>
    <s v="S"/>
    <n v="10.5"/>
    <n v="10.5"/>
    <s v="January"/>
    <s v="Friday"/>
    <s v="The Hawaiian Pizza"/>
    <s v="Classic"/>
    <s v="Sliced Ham, Pineapple, Mozzarella Cheese"/>
  </r>
  <r>
    <n v="3882"/>
    <n v="1730"/>
    <s v="ital_supr_l"/>
    <n v="1"/>
    <x v="29"/>
    <d v="1899-12-30T11:39:14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3883"/>
    <n v="1730"/>
    <s v="prsc_argla_m"/>
    <n v="1"/>
    <x v="29"/>
    <d v="1899-12-30T11:39:14"/>
    <s v="prsc_argla"/>
    <s v="M"/>
    <n v="16.5"/>
    <n v="16.5"/>
    <s v="January"/>
    <s v="Friday"/>
    <s v="The Prosciutto and Arugula Pizza"/>
    <s v="Supreme"/>
    <s v="Prosciutto di San Daniele, Arugula, Mozzarella Cheese"/>
  </r>
  <r>
    <n v="3884"/>
    <n v="1731"/>
    <s v="sicilian_s"/>
    <n v="1"/>
    <x v="29"/>
    <d v="1899-12-30T12:17:29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3885"/>
    <n v="1732"/>
    <s v="bbq_ckn_l"/>
    <n v="1"/>
    <x v="29"/>
    <d v="1899-12-30T12:20:46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886"/>
    <n v="1732"/>
    <s v="big_meat_s"/>
    <n v="1"/>
    <x v="29"/>
    <d v="1899-12-30T12:20:46"/>
    <s v="big_meat"/>
    <s v="S"/>
    <n v="12"/>
    <n v="12"/>
    <s v="January"/>
    <s v="Friday"/>
    <s v="The Big Meat Pizza"/>
    <s v="Classic"/>
    <s v="Bacon, Pepperoni, Italian Sausage, Chorizo Sausage"/>
  </r>
  <r>
    <n v="3887"/>
    <n v="1732"/>
    <s v="prsc_argla_m"/>
    <n v="1"/>
    <x v="29"/>
    <d v="1899-12-30T12:20:46"/>
    <s v="prsc_argla"/>
    <s v="M"/>
    <n v="16.5"/>
    <n v="16.5"/>
    <s v="January"/>
    <s v="Friday"/>
    <s v="The Prosciutto and Arugula Pizza"/>
    <s v="Supreme"/>
    <s v="Prosciutto di San Daniele, Arugula, Mozzarella Cheese"/>
  </r>
  <r>
    <n v="3888"/>
    <n v="1733"/>
    <s v="ital_cpcllo_l"/>
    <n v="1"/>
    <x v="29"/>
    <d v="1899-12-30T12:26:56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889"/>
    <n v="1734"/>
    <s v="bbq_ckn_l"/>
    <n v="1"/>
    <x v="29"/>
    <d v="1899-12-30T12:36:42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890"/>
    <n v="1734"/>
    <s v="big_meat_s"/>
    <n v="1"/>
    <x v="29"/>
    <d v="1899-12-30T12:36:42"/>
    <s v="big_meat"/>
    <s v="S"/>
    <n v="12"/>
    <n v="12"/>
    <s v="January"/>
    <s v="Friday"/>
    <s v="The Big Meat Pizza"/>
    <s v="Classic"/>
    <s v="Bacon, Pepperoni, Italian Sausage, Chorizo Sausage"/>
  </r>
  <r>
    <n v="3891"/>
    <n v="1734"/>
    <s v="cali_ckn_l"/>
    <n v="1"/>
    <x v="29"/>
    <d v="1899-12-30T12:36:42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892"/>
    <n v="1734"/>
    <s v="ckn_alfredo_s"/>
    <n v="1"/>
    <x v="29"/>
    <d v="1899-12-30T12:36:42"/>
    <s v="ckn_alfredo"/>
    <s v="S"/>
    <n v="12.75"/>
    <n v="12.75"/>
    <s v="January"/>
    <s v="Friday"/>
    <s v="The Chicken Alfredo Pizza"/>
    <s v="Chicken"/>
    <s v="Chicken, Red Onions, Red Peppers, Mushrooms, Asiago Cheese, Alfredo Sauce"/>
  </r>
  <r>
    <n v="3893"/>
    <n v="1734"/>
    <s v="ckn_pesto_s"/>
    <n v="1"/>
    <x v="29"/>
    <d v="1899-12-30T12:36:42"/>
    <s v="ckn_pesto"/>
    <s v="S"/>
    <n v="12.75"/>
    <n v="12.75"/>
    <s v="January"/>
    <s v="Friday"/>
    <s v="The Chicken Pesto Pizza"/>
    <s v="Chicken"/>
    <s v="Chicken, Tomatoes, Red Peppers, Spinach, Garlic, Pesto Sauce"/>
  </r>
  <r>
    <n v="3894"/>
    <n v="1734"/>
    <s v="classic_dlx_s"/>
    <n v="1"/>
    <x v="29"/>
    <d v="1899-12-30T12:36:42"/>
    <s v="classic_dlx"/>
    <s v="S"/>
    <n v="12"/>
    <n v="12"/>
    <s v="January"/>
    <s v="Friday"/>
    <s v="The Classic Deluxe Pizza"/>
    <s v="Classic"/>
    <s v="Pepperoni, Mushrooms, Red Onions, Red Peppers, Bacon"/>
  </r>
  <r>
    <n v="3895"/>
    <n v="1734"/>
    <s v="four_cheese_l"/>
    <n v="1"/>
    <x v="29"/>
    <d v="1899-12-30T12:36:42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896"/>
    <n v="1734"/>
    <s v="ital_supr_l"/>
    <n v="1"/>
    <x v="29"/>
    <d v="1899-12-30T12:36:42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3897"/>
    <n v="1734"/>
    <s v="mexicana_l"/>
    <n v="1"/>
    <x v="29"/>
    <d v="1899-12-30T12:36:42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3898"/>
    <n v="1734"/>
    <s v="sicilian_l"/>
    <n v="1"/>
    <x v="29"/>
    <d v="1899-12-30T12:36:42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3899"/>
    <n v="1734"/>
    <s v="spicy_ital_s"/>
    <n v="1"/>
    <x v="29"/>
    <d v="1899-12-30T12:36:42"/>
    <s v="spicy_ital"/>
    <s v="S"/>
    <n v="12.5"/>
    <n v="12.5"/>
    <s v="January"/>
    <s v="Friday"/>
    <s v="The Spicy Italian Pizza"/>
    <s v="Supreme"/>
    <s v="Capocollo, Tomatoes, Goat Cheese, Artichokes, Peperoncini verdi, Garlic"/>
  </r>
  <r>
    <n v="3900"/>
    <n v="1734"/>
    <s v="thai_ckn_l"/>
    <n v="1"/>
    <x v="29"/>
    <d v="1899-12-30T12:36:42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3901"/>
    <n v="1734"/>
    <s v="thai_ckn_s"/>
    <n v="1"/>
    <x v="29"/>
    <d v="1899-12-30T12:36:42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902"/>
    <n v="1735"/>
    <s v="cali_ckn_m"/>
    <n v="1"/>
    <x v="29"/>
    <d v="1899-12-30T12:59:38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903"/>
    <n v="1736"/>
    <s v="pepperoni_m"/>
    <n v="1"/>
    <x v="29"/>
    <d v="1899-12-30T13:34:18"/>
    <s v="pepperoni"/>
    <s v="M"/>
    <n v="12.5"/>
    <n v="12.5"/>
    <s v="January"/>
    <s v="Friday"/>
    <s v="The Pepperoni Pizza"/>
    <s v="Classic"/>
    <s v="Mozzarella Cheese, Pepperoni"/>
  </r>
  <r>
    <n v="3904"/>
    <n v="1737"/>
    <s v="calabrese_m"/>
    <n v="1"/>
    <x v="29"/>
    <d v="1899-12-30T13:41:21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3905"/>
    <n v="1737"/>
    <s v="ckn_alfredo_m"/>
    <n v="1"/>
    <x v="29"/>
    <d v="1899-12-30T13:41:21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906"/>
    <n v="1737"/>
    <s v="ckn_pesto_m"/>
    <n v="1"/>
    <x v="29"/>
    <d v="1899-12-30T13:41:21"/>
    <s v="ckn_pesto"/>
    <s v="M"/>
    <n v="16.75"/>
    <n v="16.75"/>
    <s v="January"/>
    <s v="Friday"/>
    <s v="The Chicken Pesto Pizza"/>
    <s v="Chicken"/>
    <s v="Chicken, Tomatoes, Red Peppers, Spinach, Garlic, Pesto Sauce"/>
  </r>
  <r>
    <n v="3907"/>
    <n v="1738"/>
    <s v="bbq_ckn_m"/>
    <n v="1"/>
    <x v="29"/>
    <d v="1899-12-30T13:46:49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908"/>
    <n v="1738"/>
    <s v="hawaiian_s"/>
    <n v="1"/>
    <x v="29"/>
    <d v="1899-12-30T13:46:49"/>
    <s v="hawaiian"/>
    <s v="S"/>
    <n v="10.5"/>
    <n v="10.5"/>
    <s v="January"/>
    <s v="Friday"/>
    <s v="The Hawaiian Pizza"/>
    <s v="Classic"/>
    <s v="Sliced Ham, Pineapple, Mozzarella Cheese"/>
  </r>
  <r>
    <n v="3909"/>
    <n v="1738"/>
    <s v="ital_supr_m"/>
    <n v="1"/>
    <x v="29"/>
    <d v="1899-12-30T13:46:4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910"/>
    <n v="1738"/>
    <s v="ital_veggie_m"/>
    <n v="1"/>
    <x v="29"/>
    <d v="1899-12-30T13:46:49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3911"/>
    <n v="1739"/>
    <s v="bbq_ckn_l"/>
    <n v="1"/>
    <x v="29"/>
    <d v="1899-12-30T13:49:56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912"/>
    <n v="1739"/>
    <s v="bbq_ckn_s"/>
    <n v="1"/>
    <x v="29"/>
    <d v="1899-12-30T13:49:56"/>
    <s v="bbq_ckn"/>
    <s v="S"/>
    <n v="12.75"/>
    <n v="12.75"/>
    <s v="January"/>
    <s v="Friday"/>
    <s v="The Barbecue Chicken Pizza"/>
    <s v="Chicken"/>
    <s v="Barbecued Chicken, Red Peppers, Green Peppers, Tomatoes, Red Onions, Barbecue Sauce"/>
  </r>
  <r>
    <n v="3913"/>
    <n v="1740"/>
    <s v="ckn_alfredo_m"/>
    <n v="1"/>
    <x v="29"/>
    <d v="1899-12-30T14:14:17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914"/>
    <n v="1741"/>
    <s v="sicilian_s"/>
    <n v="1"/>
    <x v="29"/>
    <d v="1899-12-30T14:19:34"/>
    <s v="sicilian"/>
    <s v="S"/>
    <n v="12.25"/>
    <n v="12.25"/>
    <s v="January"/>
    <s v="Friday"/>
    <s v="The Sicilian Pizza"/>
    <s v="Supreme"/>
    <s v="Coarse Sicilian Salami, Tomatoes, Green Olives, Luganega Sausage, Onions, Garlic"/>
  </r>
  <r>
    <n v="3915"/>
    <n v="1742"/>
    <s v="five_cheese_l"/>
    <n v="1"/>
    <x v="29"/>
    <d v="1899-12-30T14:23:30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916"/>
    <n v="1743"/>
    <s v="soppressata_s"/>
    <n v="1"/>
    <x v="29"/>
    <d v="1899-12-30T14:25:35"/>
    <s v="soppressata"/>
    <s v="S"/>
    <n v="12.5"/>
    <n v="12.5"/>
    <s v="January"/>
    <s v="Friday"/>
    <s v="The Soppressata Pizza"/>
    <s v="Supreme"/>
    <s v="Soppressata Salami, Fontina Cheese, Mozzarella Cheese, Mushrooms, Garlic"/>
  </r>
  <r>
    <n v="3917"/>
    <n v="1744"/>
    <s v="bbq_ckn_m"/>
    <n v="1"/>
    <x v="29"/>
    <d v="1899-12-30T14:26:51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918"/>
    <n v="1744"/>
    <s v="classic_dlx_m"/>
    <n v="1"/>
    <x v="29"/>
    <d v="1899-12-30T14:26:51"/>
    <s v="classic_dlx"/>
    <s v="M"/>
    <n v="16"/>
    <n v="16"/>
    <s v="January"/>
    <s v="Friday"/>
    <s v="The Classic Deluxe Pizza"/>
    <s v="Classic"/>
    <s v="Pepperoni, Mushrooms, Red Onions, Red Peppers, Bacon"/>
  </r>
  <r>
    <n v="3919"/>
    <n v="1744"/>
    <s v="peppr_salami_l"/>
    <n v="1"/>
    <x v="29"/>
    <d v="1899-12-30T14:26:51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3920"/>
    <n v="1745"/>
    <s v="brie_carre_s"/>
    <n v="1"/>
    <x v="29"/>
    <d v="1899-12-30T14:43:16"/>
    <s v="brie_carre"/>
    <s v="S"/>
    <n v="23.65"/>
    <n v="23.65"/>
    <s v="January"/>
    <s v="Friday"/>
    <s v="The Brie Carre Pizza"/>
    <s v="Supreme"/>
    <s v="Brie Carre Cheese, Prosciutto, Caramelized Onions, Pears, Thyme, Garlic"/>
  </r>
  <r>
    <n v="3921"/>
    <n v="1745"/>
    <s v="classic_dlx_l"/>
    <n v="1"/>
    <x v="29"/>
    <d v="1899-12-30T14:43:16"/>
    <s v="classic_dlx"/>
    <s v="L"/>
    <n v="20.5"/>
    <n v="20.5"/>
    <s v="January"/>
    <s v="Friday"/>
    <s v="The Classic Deluxe Pizza"/>
    <s v="Classic"/>
    <s v="Pepperoni, Mushrooms, Red Onions, Red Peppers, Bacon"/>
  </r>
  <r>
    <n v="3922"/>
    <n v="1745"/>
    <s v="green_garden_s"/>
    <n v="1"/>
    <x v="29"/>
    <d v="1899-12-30T14:43:16"/>
    <s v="green_garden"/>
    <s v="S"/>
    <n v="12"/>
    <n v="12"/>
    <s v="January"/>
    <s v="Friday"/>
    <s v="The Green Garden Pizza"/>
    <s v="Veggie"/>
    <s v="Spinach, Mushrooms, Tomatoes, Green Olives, Feta Cheese"/>
  </r>
  <r>
    <n v="3923"/>
    <n v="1745"/>
    <s v="spinach_supr_s"/>
    <n v="1"/>
    <x v="29"/>
    <d v="1899-12-30T14:43:16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924"/>
    <n v="1746"/>
    <s v="classic_dlx_s"/>
    <n v="1"/>
    <x v="29"/>
    <d v="1899-12-30T15:07:16"/>
    <s v="classic_dlx"/>
    <s v="S"/>
    <n v="12"/>
    <n v="12"/>
    <s v="January"/>
    <s v="Friday"/>
    <s v="The Classic Deluxe Pizza"/>
    <s v="Classic"/>
    <s v="Pepperoni, Mushrooms, Red Onions, Red Peppers, Bacon"/>
  </r>
  <r>
    <n v="3925"/>
    <n v="1747"/>
    <s v="pepperoni_m"/>
    <n v="1"/>
    <x v="29"/>
    <d v="1899-12-30T15:17:51"/>
    <s v="pepperoni"/>
    <s v="M"/>
    <n v="12.5"/>
    <n v="12.5"/>
    <s v="January"/>
    <s v="Friday"/>
    <s v="The Pepperoni Pizza"/>
    <s v="Classic"/>
    <s v="Mozzarella Cheese, Pepperoni"/>
  </r>
  <r>
    <n v="3926"/>
    <n v="1747"/>
    <s v="the_greek_xl"/>
    <n v="1"/>
    <x v="29"/>
    <d v="1899-12-30T15:17:51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3927"/>
    <n v="1748"/>
    <s v="cali_ckn_s"/>
    <n v="1"/>
    <x v="29"/>
    <d v="1899-12-30T15:32:57"/>
    <s v="cali_ckn"/>
    <s v="S"/>
    <n v="12.75"/>
    <n v="12.75"/>
    <s v="January"/>
    <s v="Friday"/>
    <s v="The California Chicken Pizza"/>
    <s v="Chicken"/>
    <s v="Chicken, Artichoke, Spinach, Garlic, Jalapeno Peppers, Fontina Cheese, Gouda Cheese"/>
  </r>
  <r>
    <n v="3928"/>
    <n v="1749"/>
    <s v="spin_pesto_s"/>
    <n v="1"/>
    <x v="29"/>
    <d v="1899-12-30T16:02:56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3929"/>
    <n v="1749"/>
    <s v="spinach_supr_s"/>
    <n v="1"/>
    <x v="29"/>
    <d v="1899-12-30T16:02:56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930"/>
    <n v="1749"/>
    <s v="the_greek_xl"/>
    <n v="1"/>
    <x v="29"/>
    <d v="1899-12-30T16:02:56"/>
    <s v="the_greek"/>
    <s v="XL"/>
    <n v="25.5"/>
    <n v="25.5"/>
    <s v="January"/>
    <s v="Friday"/>
    <s v="The Greek Pizza"/>
    <s v="Classic"/>
    <s v="Kalamata Olives, Feta Cheese, Tomatoes, Garlic, Beef Chuck Roast, Red Onions"/>
  </r>
  <r>
    <n v="3931"/>
    <n v="1750"/>
    <s v="bbq_ckn_l"/>
    <n v="1"/>
    <x v="29"/>
    <d v="1899-12-30T16:12:42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932"/>
    <n v="1750"/>
    <s v="mediterraneo_m"/>
    <n v="1"/>
    <x v="29"/>
    <d v="1899-12-30T16:12:42"/>
    <s v="mediterraneo"/>
    <s v="M"/>
    <n v="16"/>
    <n v="16"/>
    <s v="January"/>
    <s v="Friday"/>
    <s v="The Mediterranean Pizza"/>
    <s v="Veggie"/>
    <s v="Spinach, Artichokes, Kalamata Olives, Sun-dried Tomatoes, Feta Cheese, Plum Tomatoes, Red Onions"/>
  </r>
  <r>
    <n v="3933"/>
    <n v="1751"/>
    <s v="cali_ckn_m"/>
    <n v="1"/>
    <x v="29"/>
    <d v="1899-12-30T16:49:58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934"/>
    <n v="1751"/>
    <s v="four_cheese_m"/>
    <n v="1"/>
    <x v="29"/>
    <d v="1899-12-30T16:49:58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935"/>
    <n v="1752"/>
    <s v="ital_veggie_m"/>
    <n v="1"/>
    <x v="29"/>
    <d v="1899-12-30T16:51:01"/>
    <s v="ital_veggie"/>
    <s v="M"/>
    <n v="16.75"/>
    <n v="16.75"/>
    <s v="January"/>
    <s v="Friday"/>
    <s v="The Italian Vegetables Pizza"/>
    <s v="Veggie"/>
    <s v="Eggplant, Artichokes, Tomatoes, Zucchini, Red Peppers, Garlic, Pesto Sauce"/>
  </r>
  <r>
    <n v="3936"/>
    <n v="1752"/>
    <s v="spicy_ital_m"/>
    <n v="1"/>
    <x v="29"/>
    <d v="1899-12-30T16:51:01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3937"/>
    <n v="1753"/>
    <s v="cali_ckn_l"/>
    <n v="1"/>
    <x v="29"/>
    <d v="1899-12-30T16:53:40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3938"/>
    <n v="1753"/>
    <s v="spinach_supr_s"/>
    <n v="1"/>
    <x v="29"/>
    <d v="1899-12-30T16:53:40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939"/>
    <n v="1754"/>
    <s v="bbq_ckn_m"/>
    <n v="1"/>
    <x v="29"/>
    <d v="1899-12-30T17:11:32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940"/>
    <n v="1754"/>
    <s v="ckn_alfredo_m"/>
    <n v="1"/>
    <x v="29"/>
    <d v="1899-12-30T17:11:32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941"/>
    <n v="1754"/>
    <s v="ital_veggie_s"/>
    <n v="1"/>
    <x v="29"/>
    <d v="1899-12-30T17:11:32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942"/>
    <n v="1754"/>
    <s v="southw_ckn_l"/>
    <n v="1"/>
    <x v="29"/>
    <d v="1899-12-30T17:11:32"/>
    <s v="southw_ckn"/>
    <s v="L"/>
    <n v="20.75"/>
    <n v="20.75"/>
    <s v="January"/>
    <s v="Friday"/>
    <s v="The Southwest Chicken Pizza"/>
    <s v="Chicken"/>
    <s v="Chicken, Tomatoes, Red Peppers, Red Onions, Jalapeno Peppers, Corn, Cilantro, Chipotle Sauce"/>
  </r>
  <r>
    <n v="3943"/>
    <n v="1755"/>
    <s v="hawaiian_s"/>
    <n v="1"/>
    <x v="29"/>
    <d v="1899-12-30T17:22:31"/>
    <s v="hawaiian"/>
    <s v="S"/>
    <n v="10.5"/>
    <n v="10.5"/>
    <s v="January"/>
    <s v="Friday"/>
    <s v="The Hawaiian Pizza"/>
    <s v="Classic"/>
    <s v="Sliced Ham, Pineapple, Mozzarella Cheese"/>
  </r>
  <r>
    <n v="3944"/>
    <n v="1755"/>
    <s v="the_greek_l"/>
    <n v="1"/>
    <x v="29"/>
    <d v="1899-12-30T17:22:31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3945"/>
    <n v="1756"/>
    <s v="mediterraneo_s"/>
    <n v="1"/>
    <x v="29"/>
    <d v="1899-12-30T17:30:17"/>
    <s v="mediterraneo"/>
    <s v="S"/>
    <n v="12"/>
    <n v="12"/>
    <s v="January"/>
    <s v="Friday"/>
    <s v="The Mediterranean Pizza"/>
    <s v="Veggie"/>
    <s v="Spinach, Artichokes, Kalamata Olives, Sun-dried Tomatoes, Feta Cheese, Plum Tomatoes, Red Onions"/>
  </r>
  <r>
    <n v="3946"/>
    <n v="1757"/>
    <s v="classic_dlx_m"/>
    <n v="1"/>
    <x v="29"/>
    <d v="1899-12-30T17:32:30"/>
    <s v="classic_dlx"/>
    <s v="M"/>
    <n v="16"/>
    <n v="16"/>
    <s v="January"/>
    <s v="Friday"/>
    <s v="The Classic Deluxe Pizza"/>
    <s v="Classic"/>
    <s v="Pepperoni, Mushrooms, Red Onions, Red Peppers, Bacon"/>
  </r>
  <r>
    <n v="3947"/>
    <n v="1757"/>
    <s v="ital_cpcllo_l"/>
    <n v="1"/>
    <x v="29"/>
    <d v="1899-12-30T17:32:30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3948"/>
    <n v="1758"/>
    <s v="southw_ckn_m"/>
    <n v="1"/>
    <x v="29"/>
    <d v="1899-12-30T17:38:25"/>
    <s v="southw_ckn"/>
    <s v="M"/>
    <n v="16.75"/>
    <n v="16.75"/>
    <s v="January"/>
    <s v="Friday"/>
    <s v="The Southwest Chicken Pizza"/>
    <s v="Chicken"/>
    <s v="Chicken, Tomatoes, Red Peppers, Red Onions, Jalapeno Peppers, Corn, Cilantro, Chipotle Sauce"/>
  </r>
  <r>
    <n v="3949"/>
    <n v="1758"/>
    <s v="veggie_veg_s"/>
    <n v="1"/>
    <x v="29"/>
    <d v="1899-12-30T17:38:25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3950"/>
    <n v="1759"/>
    <s v="ital_supr_l"/>
    <n v="1"/>
    <x v="29"/>
    <d v="1899-12-30T17:49:25"/>
    <s v="ital_supr"/>
    <s v="L"/>
    <n v="20.75"/>
    <n v="20.75"/>
    <s v="January"/>
    <s v="Friday"/>
    <s v="The Italian Supreme Pizza"/>
    <s v="Supreme"/>
    <s v="Calabrese Salami, Capocollo, Tomatoes, Red Onions, Green Olives, Garlic"/>
  </r>
  <r>
    <n v="3951"/>
    <n v="1759"/>
    <s v="mexicana_l"/>
    <n v="1"/>
    <x v="29"/>
    <d v="1899-12-30T17:49:25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3952"/>
    <n v="1759"/>
    <s v="prsc_argla_m"/>
    <n v="1"/>
    <x v="29"/>
    <d v="1899-12-30T17:49:25"/>
    <s v="prsc_argla"/>
    <s v="M"/>
    <n v="16.5"/>
    <n v="16.5"/>
    <s v="January"/>
    <s v="Friday"/>
    <s v="The Prosciutto and Arugula Pizza"/>
    <s v="Supreme"/>
    <s v="Prosciutto di San Daniele, Arugula, Mozzarella Cheese"/>
  </r>
  <r>
    <n v="3953"/>
    <n v="1759"/>
    <s v="spinach_fet_m"/>
    <n v="1"/>
    <x v="29"/>
    <d v="1899-12-30T17:49:25"/>
    <s v="spinach_fet"/>
    <s v="M"/>
    <n v="16"/>
    <n v="16"/>
    <s v="January"/>
    <s v="Friday"/>
    <s v="The Spinach and Feta Pizza"/>
    <s v="Veggie"/>
    <s v="Spinach, Mushrooms, Red Onions, Feta Cheese, Garlic"/>
  </r>
  <r>
    <n v="3954"/>
    <n v="1760"/>
    <s v="green_garden_s"/>
    <n v="1"/>
    <x v="29"/>
    <d v="1899-12-30T18:00:46"/>
    <s v="green_garden"/>
    <s v="S"/>
    <n v="12"/>
    <n v="12"/>
    <s v="January"/>
    <s v="Friday"/>
    <s v="The Green Garden Pizza"/>
    <s v="Veggie"/>
    <s v="Spinach, Mushrooms, Tomatoes, Green Olives, Feta Cheese"/>
  </r>
  <r>
    <n v="3955"/>
    <n v="1761"/>
    <s v="classic_dlx_m"/>
    <n v="1"/>
    <x v="29"/>
    <d v="1899-12-30T18:02:30"/>
    <s v="classic_dlx"/>
    <s v="M"/>
    <n v="16"/>
    <n v="16"/>
    <s v="January"/>
    <s v="Friday"/>
    <s v="The Classic Deluxe Pizza"/>
    <s v="Classic"/>
    <s v="Pepperoni, Mushrooms, Red Onions, Red Peppers, Bacon"/>
  </r>
  <r>
    <n v="3956"/>
    <n v="1762"/>
    <s v="ital_cpcllo_m"/>
    <n v="1"/>
    <x v="29"/>
    <d v="1899-12-30T18:14:18"/>
    <s v="ital_cpcllo"/>
    <s v="M"/>
    <n v="16"/>
    <n v="16"/>
    <s v="January"/>
    <s v="Friday"/>
    <s v="The Italian Capocollo Pizza"/>
    <s v="Classic"/>
    <s v="Capocollo, Red Peppers, Tomatoes, Goat Cheese, Garlic, Oregano"/>
  </r>
  <r>
    <n v="3957"/>
    <n v="1763"/>
    <s v="four_cheese_l"/>
    <n v="1"/>
    <x v="29"/>
    <d v="1899-12-30T18:24:28"/>
    <s v="four_cheese"/>
    <s v="L"/>
    <n v="17.95"/>
    <n v="17.95"/>
    <s v="January"/>
    <s v="Friday"/>
    <s v="The Four Cheese Pizza"/>
    <s v="Veggie"/>
    <s v="Ricotta Cheese, Gorgonzola Piccante Cheese, Mozzarella Cheese, Parmigiano Reggiano Cheese, Garlic"/>
  </r>
  <r>
    <n v="3958"/>
    <n v="1764"/>
    <s v="ital_veggie_s"/>
    <n v="1"/>
    <x v="29"/>
    <d v="1899-12-30T18:24:57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959"/>
    <n v="1764"/>
    <s v="soppressata_l"/>
    <n v="1"/>
    <x v="29"/>
    <d v="1899-12-30T18:24:57"/>
    <s v="soppressata"/>
    <s v="L"/>
    <n v="20.75"/>
    <n v="20.75"/>
    <s v="January"/>
    <s v="Friday"/>
    <s v="The Soppressata Pizza"/>
    <s v="Supreme"/>
    <s v="Soppressata Salami, Fontina Cheese, Mozzarella Cheese, Mushrooms, Garlic"/>
  </r>
  <r>
    <n v="3960"/>
    <n v="1764"/>
    <s v="spin_pesto_s"/>
    <n v="1"/>
    <x v="29"/>
    <d v="1899-12-30T18:24:57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3961"/>
    <n v="1765"/>
    <s v="ital_veggie_s"/>
    <n v="1"/>
    <x v="29"/>
    <d v="1899-12-30T18:32:30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962"/>
    <n v="1765"/>
    <s v="mexicana_l"/>
    <n v="1"/>
    <x v="29"/>
    <d v="1899-12-30T18:32:30"/>
    <s v="mexicana"/>
    <s v="L"/>
    <n v="20.25"/>
    <n v="20.25"/>
    <s v="January"/>
    <s v="Friday"/>
    <s v="The Mexicana Pizza"/>
    <s v="Veggie"/>
    <s v="Tomatoes, Red Peppers, Jalapeno Peppers, Red Onions, Cilantro, Corn, Chipotle Sauce, Garlic"/>
  </r>
  <r>
    <n v="3963"/>
    <n v="1766"/>
    <s v="mexicana_m"/>
    <n v="1"/>
    <x v="29"/>
    <d v="1899-12-30T18:50:13"/>
    <s v="mexicana"/>
    <s v="M"/>
    <n v="16"/>
    <n v="16"/>
    <s v="January"/>
    <s v="Friday"/>
    <s v="The Mexicana Pizza"/>
    <s v="Veggie"/>
    <s v="Tomatoes, Red Peppers, Jalapeno Peppers, Red Onions, Cilantro, Corn, Chipotle Sauce, Garlic"/>
  </r>
  <r>
    <n v="3964"/>
    <n v="1767"/>
    <s v="cali_ckn_m"/>
    <n v="1"/>
    <x v="29"/>
    <d v="1899-12-30T19:03:49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3965"/>
    <n v="1767"/>
    <s v="classic_dlx_m"/>
    <n v="1"/>
    <x v="29"/>
    <d v="1899-12-30T19:03:49"/>
    <s v="classic_dlx"/>
    <s v="M"/>
    <n v="16"/>
    <n v="16"/>
    <s v="January"/>
    <s v="Friday"/>
    <s v="The Classic Deluxe Pizza"/>
    <s v="Classic"/>
    <s v="Pepperoni, Mushrooms, Red Onions, Red Peppers, Bacon"/>
  </r>
  <r>
    <n v="3966"/>
    <n v="1767"/>
    <s v="five_cheese_l"/>
    <n v="1"/>
    <x v="29"/>
    <d v="1899-12-30T19:03:49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967"/>
    <n v="1767"/>
    <s v="ital_supr_m"/>
    <n v="1"/>
    <x v="29"/>
    <d v="1899-12-30T19:03:49"/>
    <s v="ital_supr"/>
    <s v="M"/>
    <n v="16.5"/>
    <n v="16.5"/>
    <s v="January"/>
    <s v="Friday"/>
    <s v="The Italian Supreme Pizza"/>
    <s v="Supreme"/>
    <s v="Calabrese Salami, Capocollo, Tomatoes, Red Onions, Green Olives, Garlic"/>
  </r>
  <r>
    <n v="3968"/>
    <n v="1768"/>
    <s v="ckn_alfredo_l"/>
    <n v="1"/>
    <x v="29"/>
    <d v="1899-12-30T19:28:42"/>
    <s v="ckn_alfredo"/>
    <s v="L"/>
    <n v="20.75"/>
    <n v="20.75"/>
    <s v="January"/>
    <s v="Friday"/>
    <s v="The Chicken Alfredo Pizza"/>
    <s v="Chicken"/>
    <s v="Chicken, Red Onions, Red Peppers, Mushrooms, Asiago Cheese, Alfredo Sauce"/>
  </r>
  <r>
    <n v="3969"/>
    <n v="1769"/>
    <s v="hawaiian_m"/>
    <n v="1"/>
    <x v="29"/>
    <d v="1899-12-30T19:28:51"/>
    <s v="hawaiian"/>
    <s v="M"/>
    <n v="13.25"/>
    <n v="13.25"/>
    <s v="January"/>
    <s v="Friday"/>
    <s v="The Hawaiian Pizza"/>
    <s v="Classic"/>
    <s v="Sliced Ham, Pineapple, Mozzarella Cheese"/>
  </r>
  <r>
    <n v="3970"/>
    <n v="1769"/>
    <s v="prsc_argla_l"/>
    <n v="1"/>
    <x v="29"/>
    <d v="1899-12-30T19:28:51"/>
    <s v="prsc_argla"/>
    <s v="L"/>
    <n v="20.75"/>
    <n v="20.75"/>
    <s v="January"/>
    <s v="Friday"/>
    <s v="The Prosciutto and Arugula Pizza"/>
    <s v="Supreme"/>
    <s v="Prosciutto di San Daniele, Arugula, Mozzarella Cheese"/>
  </r>
  <r>
    <n v="3971"/>
    <n v="1770"/>
    <s v="ckn_alfredo_m"/>
    <n v="1"/>
    <x v="29"/>
    <d v="1899-12-30T19:31:17"/>
    <s v="ckn_alfredo"/>
    <s v="M"/>
    <n v="16.75"/>
    <n v="16.75"/>
    <s v="January"/>
    <s v="Friday"/>
    <s v="The Chicken Alfredo Pizza"/>
    <s v="Chicken"/>
    <s v="Chicken, Red Onions, Red Peppers, Mushrooms, Asiago Cheese, Alfredo Sauce"/>
  </r>
  <r>
    <n v="3972"/>
    <n v="1771"/>
    <s v="classic_dlx_m"/>
    <n v="1"/>
    <x v="29"/>
    <d v="1899-12-30T19:46:17"/>
    <s v="classic_dlx"/>
    <s v="M"/>
    <n v="16"/>
    <n v="16"/>
    <s v="January"/>
    <s v="Friday"/>
    <s v="The Classic Deluxe Pizza"/>
    <s v="Classic"/>
    <s v="Pepperoni, Mushrooms, Red Onions, Red Peppers, Bacon"/>
  </r>
  <r>
    <n v="3973"/>
    <n v="1771"/>
    <s v="spinach_fet_m"/>
    <n v="1"/>
    <x v="29"/>
    <d v="1899-12-30T19:46:17"/>
    <s v="spinach_fet"/>
    <s v="M"/>
    <n v="16"/>
    <n v="16"/>
    <s v="January"/>
    <s v="Friday"/>
    <s v="The Spinach and Feta Pizza"/>
    <s v="Veggie"/>
    <s v="Spinach, Mushrooms, Red Onions, Feta Cheese, Garlic"/>
  </r>
  <r>
    <n v="3974"/>
    <n v="1772"/>
    <s v="ital_veggie_s"/>
    <n v="1"/>
    <x v="29"/>
    <d v="1899-12-30T19:57:11"/>
    <s v="ital_veggie"/>
    <s v="S"/>
    <n v="12.75"/>
    <n v="12.75"/>
    <s v="January"/>
    <s v="Friday"/>
    <s v="The Italian Vegetables Pizza"/>
    <s v="Veggie"/>
    <s v="Eggplant, Artichokes, Tomatoes, Zucchini, Red Peppers, Garlic, Pesto Sauce"/>
  </r>
  <r>
    <n v="3975"/>
    <n v="1773"/>
    <s v="big_meat_s"/>
    <n v="1"/>
    <x v="29"/>
    <d v="1899-12-30T20:06:40"/>
    <s v="big_meat"/>
    <s v="S"/>
    <n v="12"/>
    <n v="12"/>
    <s v="January"/>
    <s v="Friday"/>
    <s v="The Big Meat Pizza"/>
    <s v="Classic"/>
    <s v="Bacon, Pepperoni, Italian Sausage, Chorizo Sausage"/>
  </r>
  <r>
    <n v="3976"/>
    <n v="1773"/>
    <s v="classic_dlx_s"/>
    <n v="1"/>
    <x v="29"/>
    <d v="1899-12-30T20:06:40"/>
    <s v="classic_dlx"/>
    <s v="S"/>
    <n v="12"/>
    <n v="12"/>
    <s v="January"/>
    <s v="Friday"/>
    <s v="The Classic Deluxe Pizza"/>
    <s v="Classic"/>
    <s v="Pepperoni, Mushrooms, Red Onions, Red Peppers, Bacon"/>
  </r>
  <r>
    <n v="3977"/>
    <n v="1773"/>
    <s v="spinach_supr_s"/>
    <n v="1"/>
    <x v="29"/>
    <d v="1899-12-30T20:06:40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3978"/>
    <n v="1773"/>
    <s v="thai_ckn_s"/>
    <n v="1"/>
    <x v="29"/>
    <d v="1899-12-30T20:06:40"/>
    <s v="thai_ckn"/>
    <s v="S"/>
    <n v="12.75"/>
    <n v="12.75"/>
    <s v="January"/>
    <s v="Friday"/>
    <s v="The Thai Chicken Pizza"/>
    <s v="Chicken"/>
    <s v="Chicken, Pineapple, Tomatoes, Red Peppers, Thai Sweet Chilli Sauce"/>
  </r>
  <r>
    <n v="3979"/>
    <n v="1774"/>
    <s v="prsc_argla_l"/>
    <n v="1"/>
    <x v="29"/>
    <d v="1899-12-30T20:07:05"/>
    <s v="prsc_argla"/>
    <s v="L"/>
    <n v="20.75"/>
    <n v="20.75"/>
    <s v="January"/>
    <s v="Friday"/>
    <s v="The Prosciutto and Arugula Pizza"/>
    <s v="Supreme"/>
    <s v="Prosciutto di San Daniele, Arugula, Mozzarella Cheese"/>
  </r>
  <r>
    <n v="3980"/>
    <n v="1775"/>
    <s v="peppr_salami_m"/>
    <n v="1"/>
    <x v="29"/>
    <d v="1899-12-30T20:07:17"/>
    <s v="peppr_salami"/>
    <s v="M"/>
    <n v="16.5"/>
    <n v="16.5"/>
    <s v="January"/>
    <s v="Friday"/>
    <s v="The Pepper Salami Pizza"/>
    <s v="Supreme"/>
    <s v="Genoa Salami, Capocollo, Pepperoni, Tomatoes, Asiago Cheese, Garlic"/>
  </r>
  <r>
    <n v="3981"/>
    <n v="1776"/>
    <s v="four_cheese_m"/>
    <n v="1"/>
    <x v="29"/>
    <d v="1899-12-30T20:09:16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982"/>
    <n v="1776"/>
    <s v="spin_pesto_s"/>
    <n v="1"/>
    <x v="29"/>
    <d v="1899-12-30T20:09:16"/>
    <s v="spin_pesto"/>
    <s v="S"/>
    <n v="12.5"/>
    <n v="12.5"/>
    <s v="January"/>
    <s v="Friday"/>
    <s v="The Spinach Pesto Pizza"/>
    <s v="Veggie"/>
    <s v="Spinach, Artichokes, Tomatoes, Sun-dried Tomatoes, Garlic, Pesto Sauce"/>
  </r>
  <r>
    <n v="3983"/>
    <n v="1776"/>
    <s v="thai_ckn_m"/>
    <n v="1"/>
    <x v="29"/>
    <d v="1899-12-30T20:09:16"/>
    <s v="thai_ckn"/>
    <s v="M"/>
    <n v="16.75"/>
    <n v="16.75"/>
    <s v="January"/>
    <s v="Friday"/>
    <s v="The Thai Chicken Pizza"/>
    <s v="Chicken"/>
    <s v="Chicken, Pineapple, Tomatoes, Red Peppers, Thai Sweet Chilli Sauce"/>
  </r>
  <r>
    <n v="3984"/>
    <n v="1777"/>
    <s v="sicilian_l"/>
    <n v="1"/>
    <x v="29"/>
    <d v="1899-12-30T20:11:18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3985"/>
    <n v="1778"/>
    <s v="hawaiian_s"/>
    <n v="1"/>
    <x v="29"/>
    <d v="1899-12-30T20:26:02"/>
    <s v="hawaiian"/>
    <s v="S"/>
    <n v="10.5"/>
    <n v="10.5"/>
    <s v="January"/>
    <s v="Friday"/>
    <s v="The Hawaiian Pizza"/>
    <s v="Classic"/>
    <s v="Sliced Ham, Pineapple, Mozzarella Cheese"/>
  </r>
  <r>
    <n v="3986"/>
    <n v="1779"/>
    <s v="calabrese_m"/>
    <n v="1"/>
    <x v="29"/>
    <d v="1899-12-30T20:27:12"/>
    <s v="calabrese"/>
    <s v="M"/>
    <n v="16.25"/>
    <n v="16.25"/>
    <s v="January"/>
    <s v="Friday"/>
    <s v="The Calabrese Pizza"/>
    <s v="Supreme"/>
    <s v="‘Nduja Salami, Pancetta, Tomatoes, Red Onions, Friggitello Peppers, Garlic"/>
  </r>
  <r>
    <n v="3987"/>
    <n v="1780"/>
    <s v="peppr_salami_l"/>
    <n v="1"/>
    <x v="29"/>
    <d v="1899-12-30T20:54:47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3988"/>
    <n v="1781"/>
    <s v="bbq_ckn_l"/>
    <n v="1"/>
    <x v="29"/>
    <d v="1899-12-30T21:05:03"/>
    <s v="bbq_ckn"/>
    <s v="L"/>
    <n v="20.75"/>
    <n v="20.75"/>
    <s v="January"/>
    <s v="Friday"/>
    <s v="The Barbecue Chicken Pizza"/>
    <s v="Chicken"/>
    <s v="Barbecued Chicken, Red Peppers, Green Peppers, Tomatoes, Red Onions, Barbecue Sauce"/>
  </r>
  <r>
    <n v="3989"/>
    <n v="1781"/>
    <s v="calabrese_l"/>
    <n v="1"/>
    <x v="29"/>
    <d v="1899-12-30T21:05:03"/>
    <s v="calabrese"/>
    <s v="L"/>
    <n v="20.25"/>
    <n v="20.25"/>
    <s v="January"/>
    <s v="Friday"/>
    <s v="The Calabrese Pizza"/>
    <s v="Supreme"/>
    <s v="‘Nduja Salami, Pancetta, Tomatoes, Red Onions, Friggitello Peppers, Garlic"/>
  </r>
  <r>
    <n v="3990"/>
    <n v="1782"/>
    <s v="bbq_ckn_m"/>
    <n v="1"/>
    <x v="29"/>
    <d v="1899-12-30T21:05:29"/>
    <s v="bbq_ckn"/>
    <s v="M"/>
    <n v="16.75"/>
    <n v="16.75"/>
    <s v="January"/>
    <s v="Friday"/>
    <s v="The Barbecue Chicken Pizza"/>
    <s v="Chicken"/>
    <s v="Barbecued Chicken, Red Peppers, Green Peppers, Tomatoes, Red Onions, Barbecue Sauce"/>
  </r>
  <r>
    <n v="3991"/>
    <n v="1782"/>
    <s v="napolitana_m"/>
    <n v="1"/>
    <x v="29"/>
    <d v="1899-12-30T21:05:29"/>
    <s v="napolitana"/>
    <s v="M"/>
    <n v="16"/>
    <n v="16"/>
    <s v="January"/>
    <s v="Friday"/>
    <s v="The Napolitana Pizza"/>
    <s v="Classic"/>
    <s v="Tomatoes, Anchovies, Green Olives, Red Onions, Garlic"/>
  </r>
  <r>
    <n v="3992"/>
    <n v="1783"/>
    <s v="four_cheese_m"/>
    <n v="1"/>
    <x v="29"/>
    <d v="1899-12-30T21:05:39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993"/>
    <n v="1784"/>
    <s v="classic_dlx_m"/>
    <n v="1"/>
    <x v="29"/>
    <d v="1899-12-30T21:06:05"/>
    <s v="classic_dlx"/>
    <s v="M"/>
    <n v="16"/>
    <n v="16"/>
    <s v="January"/>
    <s v="Friday"/>
    <s v="The Classic Deluxe Pizza"/>
    <s v="Classic"/>
    <s v="Pepperoni, Mushrooms, Red Onions, Red Peppers, Bacon"/>
  </r>
  <r>
    <n v="3994"/>
    <n v="1784"/>
    <s v="four_cheese_m"/>
    <n v="1"/>
    <x v="29"/>
    <d v="1899-12-30T21:06:05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3995"/>
    <n v="1784"/>
    <s v="ital_veggie_l"/>
    <n v="1"/>
    <x v="29"/>
    <d v="1899-12-30T21:06:05"/>
    <s v="ital_veggie"/>
    <s v="L"/>
    <n v="21"/>
    <n v="21"/>
    <s v="January"/>
    <s v="Friday"/>
    <s v="The Italian Vegetables Pizza"/>
    <s v="Veggie"/>
    <s v="Eggplant, Artichokes, Tomatoes, Zucchini, Red Peppers, Garlic, Pesto Sauce"/>
  </r>
  <r>
    <n v="3996"/>
    <n v="1784"/>
    <s v="spicy_ital_m"/>
    <n v="1"/>
    <x v="29"/>
    <d v="1899-12-30T21:06:05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3997"/>
    <n v="1785"/>
    <s v="classic_dlx_s"/>
    <n v="1"/>
    <x v="29"/>
    <d v="1899-12-30T21:08:02"/>
    <s v="classic_dlx"/>
    <s v="S"/>
    <n v="12"/>
    <n v="12"/>
    <s v="January"/>
    <s v="Friday"/>
    <s v="The Classic Deluxe Pizza"/>
    <s v="Classic"/>
    <s v="Pepperoni, Mushrooms, Red Onions, Red Peppers, Bacon"/>
  </r>
  <r>
    <n v="3998"/>
    <n v="1785"/>
    <s v="five_cheese_l"/>
    <n v="1"/>
    <x v="29"/>
    <d v="1899-12-30T21:08:02"/>
    <s v="five_cheese"/>
    <s v="L"/>
    <n v="18.5"/>
    <n v="18.5"/>
    <s v="January"/>
    <s v="Friday"/>
    <s v="The Five Cheese Pizza"/>
    <s v="Veggie"/>
    <s v="Mozzarella Cheese, Provolone Cheese, Smoked Gouda Cheese, Romano Cheese, Blue Cheese, Garlic"/>
  </r>
  <r>
    <n v="3999"/>
    <n v="1786"/>
    <s v="cali_ckn_l"/>
    <n v="1"/>
    <x v="29"/>
    <d v="1899-12-30T21:20:25"/>
    <s v="cali_ckn"/>
    <s v="L"/>
    <n v="20.75"/>
    <n v="20.75"/>
    <s v="January"/>
    <s v="Friday"/>
    <s v="The California Chicken Pizza"/>
    <s v="Chicken"/>
    <s v="Chicken, Artichoke, Spinach, Garlic, Jalapeno Peppers, Fontina Cheese, Gouda Cheese"/>
  </r>
  <r>
    <n v="4000"/>
    <n v="1786"/>
    <s v="the_greek_l"/>
    <n v="1"/>
    <x v="29"/>
    <d v="1899-12-30T21:20:25"/>
    <s v="the_greek"/>
    <s v="L"/>
    <n v="20.5"/>
    <n v="20.5"/>
    <s v="January"/>
    <s v="Friday"/>
    <s v="The Greek Pizza"/>
    <s v="Classic"/>
    <s v="Kalamata Olives, Feta Cheese, Tomatoes, Garlic, Beef Chuck Roast, Red Onions"/>
  </r>
  <r>
    <n v="4001"/>
    <n v="1787"/>
    <s v="ital_cpcllo_l"/>
    <n v="1"/>
    <x v="29"/>
    <d v="1899-12-30T21:25:54"/>
    <s v="ital_cpcllo"/>
    <s v="L"/>
    <n v="20.5"/>
    <n v="20.5"/>
    <s v="January"/>
    <s v="Friday"/>
    <s v="The Italian Capocollo Pizza"/>
    <s v="Classic"/>
    <s v="Capocollo, Red Peppers, Tomatoes, Goat Cheese, Garlic, Oregano"/>
  </r>
  <r>
    <n v="4002"/>
    <n v="1787"/>
    <s v="pepperoni_l"/>
    <n v="1"/>
    <x v="29"/>
    <d v="1899-12-30T21:25:54"/>
    <s v="pepperoni"/>
    <s v="L"/>
    <n v="15.25"/>
    <n v="15.25"/>
    <s v="January"/>
    <s v="Friday"/>
    <s v="The Pepperoni Pizza"/>
    <s v="Classic"/>
    <s v="Mozzarella Cheese, Pepperoni"/>
  </r>
  <r>
    <n v="4003"/>
    <n v="1787"/>
    <s v="veggie_veg_s"/>
    <n v="1"/>
    <x v="29"/>
    <d v="1899-12-30T21:25:54"/>
    <s v="veggie_veg"/>
    <s v="S"/>
    <n v="12"/>
    <n v="12"/>
    <s v="January"/>
    <s v="Friday"/>
    <s v="The Vegetables + Vegetables Pizza"/>
    <s v="Veggie"/>
    <s v="Mushrooms, Tomatoes, Red Peppers, Green Peppers, Red Onions, Zucchini, Spinach, Garlic"/>
  </r>
  <r>
    <n v="4004"/>
    <n v="1788"/>
    <s v="peppr_salami_l"/>
    <n v="1"/>
    <x v="29"/>
    <d v="1899-12-30T21:35:08"/>
    <s v="peppr_salami"/>
    <s v="L"/>
    <n v="20.75"/>
    <n v="20.75"/>
    <s v="January"/>
    <s v="Friday"/>
    <s v="The Pepper Salami Pizza"/>
    <s v="Supreme"/>
    <s v="Genoa Salami, Capocollo, Pepperoni, Tomatoes, Asiago Cheese, Garlic"/>
  </r>
  <r>
    <n v="4005"/>
    <n v="1788"/>
    <s v="spinach_supr_l"/>
    <n v="1"/>
    <x v="29"/>
    <d v="1899-12-30T21:35:08"/>
    <s v="spinach_supr"/>
    <s v="L"/>
    <n v="20.75"/>
    <n v="20.75"/>
    <s v="January"/>
    <s v="Friday"/>
    <s v="The Spinach Supreme Pizza"/>
    <s v="Supreme"/>
    <s v="Spinach, Red Onions, Pepperoni, Tomatoes, Artichokes, Kalamata Olives, Garlic, Asiago Cheese"/>
  </r>
  <r>
    <n v="4006"/>
    <n v="1789"/>
    <s v="four_cheese_m"/>
    <n v="1"/>
    <x v="29"/>
    <d v="1899-12-30T21:49:27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4007"/>
    <n v="1789"/>
    <s v="sicilian_l"/>
    <n v="1"/>
    <x v="29"/>
    <d v="1899-12-30T21:49:27"/>
    <s v="sicilian"/>
    <s v="L"/>
    <n v="20.25"/>
    <n v="20.25"/>
    <s v="January"/>
    <s v="Friday"/>
    <s v="The Sicilian Pizza"/>
    <s v="Supreme"/>
    <s v="Coarse Sicilian Salami, Tomatoes, Green Olives, Luganega Sausage, Onions, Garlic"/>
  </r>
  <r>
    <n v="4008"/>
    <n v="1789"/>
    <s v="spinach_supr_s"/>
    <n v="1"/>
    <x v="29"/>
    <d v="1899-12-30T21:49:27"/>
    <s v="spinach_supr"/>
    <s v="S"/>
    <n v="12.5"/>
    <n v="12.5"/>
    <s v="January"/>
    <s v="Friday"/>
    <s v="The Spinach Supreme Pizza"/>
    <s v="Supreme"/>
    <s v="Spinach, Red Onions, Pepperoni, Tomatoes, Artichokes, Kalamata Olives, Garlic, Asiago Cheese"/>
  </r>
  <r>
    <n v="4009"/>
    <n v="1790"/>
    <s v="spicy_ital_m"/>
    <n v="1"/>
    <x v="29"/>
    <d v="1899-12-30T22:07:03"/>
    <s v="spicy_ital"/>
    <s v="M"/>
    <n v="16.5"/>
    <n v="16.5"/>
    <s v="January"/>
    <s v="Friday"/>
    <s v="The Spicy Italian Pizza"/>
    <s v="Supreme"/>
    <s v="Capocollo, Tomatoes, Goat Cheese, Artichokes, Peperoncini verdi, Garlic"/>
  </r>
  <r>
    <n v="4010"/>
    <n v="1791"/>
    <s v="cali_ckn_m"/>
    <n v="1"/>
    <x v="29"/>
    <d v="1899-12-30T22:46:02"/>
    <s v="cali_ckn"/>
    <s v="M"/>
    <n v="16.75"/>
    <n v="16.75"/>
    <s v="January"/>
    <s v="Friday"/>
    <s v="The California Chicken Pizza"/>
    <s v="Chicken"/>
    <s v="Chicken, Artichoke, Spinach, Garlic, Jalapeno Peppers, Fontina Cheese, Gouda Cheese"/>
  </r>
  <r>
    <n v="4011"/>
    <n v="1791"/>
    <s v="four_cheese_m"/>
    <n v="1"/>
    <x v="29"/>
    <d v="1899-12-30T22:46:02"/>
    <s v="four_cheese"/>
    <s v="M"/>
    <n v="14.75"/>
    <n v="14.75"/>
    <s v="January"/>
    <s v="Friday"/>
    <s v="The Four Cheese Pizza"/>
    <s v="Veggie"/>
    <s v="Ricotta Cheese, Gorgonzola Piccante Cheese, Mozzarella Cheese, Parmigiano Reggiano Cheese, Garlic"/>
  </r>
  <r>
    <n v="4012"/>
    <n v="1791"/>
    <s v="pep_msh_pep_l"/>
    <n v="1"/>
    <x v="29"/>
    <d v="1899-12-30T22:46:02"/>
    <s v="pep_msh_pep"/>
    <s v="L"/>
    <n v="17.5"/>
    <n v="17.5"/>
    <s v="January"/>
    <s v="Friday"/>
    <s v="The Pepperoni, Mushroom, and Peppers Pizza"/>
    <s v="Classic"/>
    <s v="Pepperoni, Mushrooms, Green Peppers"/>
  </r>
  <r>
    <n v="4013"/>
    <n v="1791"/>
    <s v="thai_ckn_l"/>
    <n v="1"/>
    <x v="29"/>
    <d v="1899-12-30T22:46:02"/>
    <s v="thai_ckn"/>
    <s v="L"/>
    <n v="20.75"/>
    <n v="20.75"/>
    <s v="January"/>
    <s v="Friday"/>
    <s v="The Thai Chicken Pizza"/>
    <s v="Chicken"/>
    <s v="Chicken, Pineapple, Tomatoes, Red Peppers, Thai Sweet Chilli Sauce"/>
  </r>
  <r>
    <n v="4014"/>
    <n v="1792"/>
    <s v="mexicana_m"/>
    <n v="1"/>
    <x v="30"/>
    <d v="1899-12-30T11:31:03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4015"/>
    <n v="1792"/>
    <s v="spinach_supr_s"/>
    <n v="1"/>
    <x v="30"/>
    <d v="1899-12-30T11:31:03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4016"/>
    <n v="1792"/>
    <s v="the_greek_xl"/>
    <n v="1"/>
    <x v="30"/>
    <d v="1899-12-30T11:31:03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4017"/>
    <n v="1793"/>
    <s v="four_cheese_m"/>
    <n v="1"/>
    <x v="30"/>
    <d v="1899-12-30T11:44:04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4018"/>
    <n v="1793"/>
    <s v="peppr_salami_m"/>
    <n v="1"/>
    <x v="30"/>
    <d v="1899-12-30T11:44:04"/>
    <s v="peppr_salami"/>
    <s v="M"/>
    <n v="16.5"/>
    <n v="16.5"/>
    <s v="January"/>
    <s v="Saturday"/>
    <s v="The Pepper Salami Pizza"/>
    <s v="Supreme"/>
    <s v="Genoa Salami, Capocollo, Pepperoni, Tomatoes, Asiago Cheese, Garlic"/>
  </r>
  <r>
    <n v="4019"/>
    <n v="1793"/>
    <s v="veggie_veg_m"/>
    <n v="1"/>
    <x v="30"/>
    <d v="1899-12-30T11:44:04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20"/>
    <n v="1794"/>
    <s v="cali_ckn_l"/>
    <n v="1"/>
    <x v="30"/>
    <d v="1899-12-30T11:56:54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021"/>
    <n v="1795"/>
    <s v="bbq_ckn_l"/>
    <n v="1"/>
    <x v="30"/>
    <d v="1899-12-30T13:21:53"/>
    <s v="bbq_ckn"/>
    <s v="L"/>
    <n v="20.75"/>
    <n v="20.75"/>
    <s v="January"/>
    <s v="Saturday"/>
    <s v="The Barbecue Chicken Pizza"/>
    <s v="Chicken"/>
    <s v="Barbecued Chicken, Red Peppers, Green Peppers, Tomatoes, Red Onions, Barbecue Sauce"/>
  </r>
  <r>
    <n v="4022"/>
    <n v="1795"/>
    <s v="bbq_ckn_m"/>
    <n v="1"/>
    <x v="30"/>
    <d v="1899-12-30T13:21:53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4023"/>
    <n v="1795"/>
    <s v="calabrese_l"/>
    <n v="1"/>
    <x v="30"/>
    <d v="1899-12-30T13:21:53"/>
    <s v="calabrese"/>
    <s v="L"/>
    <n v="20.25"/>
    <n v="20.25"/>
    <s v="January"/>
    <s v="Saturday"/>
    <s v="The Calabrese Pizza"/>
    <s v="Supreme"/>
    <s v="‘Nduja Salami, Pancetta, Tomatoes, Red Onions, Friggitello Peppers, Garlic"/>
  </r>
  <r>
    <n v="4024"/>
    <n v="1795"/>
    <s v="ckn_pesto_m"/>
    <n v="1"/>
    <x v="30"/>
    <d v="1899-12-30T13:21:53"/>
    <s v="ckn_pesto"/>
    <s v="M"/>
    <n v="16.75"/>
    <n v="16.75"/>
    <s v="January"/>
    <s v="Saturday"/>
    <s v="The Chicken Pesto Pizza"/>
    <s v="Chicken"/>
    <s v="Chicken, Tomatoes, Red Peppers, Spinach, Garlic, Pesto Sauce"/>
  </r>
  <r>
    <n v="4025"/>
    <n v="1795"/>
    <s v="classic_dlx_s"/>
    <n v="1"/>
    <x v="30"/>
    <d v="1899-12-30T13:21:53"/>
    <s v="classic_dlx"/>
    <s v="S"/>
    <n v="12"/>
    <n v="12"/>
    <s v="January"/>
    <s v="Saturday"/>
    <s v="The Classic Deluxe Pizza"/>
    <s v="Classic"/>
    <s v="Pepperoni, Mushrooms, Red Onions, Red Peppers, Bacon"/>
  </r>
  <r>
    <n v="4026"/>
    <n v="1795"/>
    <s v="four_cheese_l"/>
    <n v="1"/>
    <x v="30"/>
    <d v="1899-12-30T13:21:53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27"/>
    <n v="1795"/>
    <s v="mexicana_l"/>
    <n v="2"/>
    <x v="30"/>
    <d v="1899-12-30T13:21:53"/>
    <s v="mexicana"/>
    <s v="L"/>
    <n v="20.25"/>
    <n v="40.5"/>
    <s v="January"/>
    <s v="Saturday"/>
    <s v="The Mexicana Pizza"/>
    <s v="Veggie"/>
    <s v="Tomatoes, Red Peppers, Jalapeno Peppers, Red Onions, Cilantro, Corn, Chipotle Sauce, Garlic"/>
  </r>
  <r>
    <n v="4028"/>
    <n v="1795"/>
    <s v="sicilian_s"/>
    <n v="1"/>
    <x v="30"/>
    <d v="1899-12-30T13:21:53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029"/>
    <n v="1795"/>
    <s v="soppressata_s"/>
    <n v="1"/>
    <x v="30"/>
    <d v="1899-12-30T13:21:53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4030"/>
    <n v="1795"/>
    <s v="spicy_ital_l"/>
    <n v="1"/>
    <x v="30"/>
    <d v="1899-12-30T13:21:53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4031"/>
    <n v="1795"/>
    <s v="spicy_ital_s"/>
    <n v="1"/>
    <x v="30"/>
    <d v="1899-12-30T13:21:53"/>
    <s v="spicy_ital"/>
    <s v="S"/>
    <n v="12.5"/>
    <n v="12.5"/>
    <s v="January"/>
    <s v="Saturday"/>
    <s v="The Spicy Italian Pizza"/>
    <s v="Supreme"/>
    <s v="Capocollo, Tomatoes, Goat Cheese, Artichokes, Peperoncini verdi, Garlic"/>
  </r>
  <r>
    <n v="4032"/>
    <n v="1796"/>
    <s v="cali_ckn_m"/>
    <n v="1"/>
    <x v="30"/>
    <d v="1899-12-30T13:31:47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033"/>
    <n v="1796"/>
    <s v="four_cheese_l"/>
    <n v="1"/>
    <x v="30"/>
    <d v="1899-12-30T13:31:47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34"/>
    <n v="1796"/>
    <s v="ital_cpcllo_s"/>
    <n v="1"/>
    <x v="30"/>
    <d v="1899-12-30T13:31:47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4035"/>
    <n v="1796"/>
    <s v="napolitana_l"/>
    <n v="1"/>
    <x v="30"/>
    <d v="1899-12-30T13:31:47"/>
    <s v="napolitana"/>
    <s v="L"/>
    <n v="20.5"/>
    <n v="20.5"/>
    <s v="January"/>
    <s v="Saturday"/>
    <s v="The Napolitana Pizza"/>
    <s v="Classic"/>
    <s v="Tomatoes, Anchovies, Green Olives, Red Onions, Garlic"/>
  </r>
  <r>
    <n v="4036"/>
    <n v="1796"/>
    <s v="peppr_salami_l"/>
    <n v="1"/>
    <x v="30"/>
    <d v="1899-12-30T13:31:47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037"/>
    <n v="1796"/>
    <s v="soppressata_m"/>
    <n v="1"/>
    <x v="30"/>
    <d v="1899-12-30T13:31:47"/>
    <s v="soppressata"/>
    <s v="M"/>
    <n v="16.5"/>
    <n v="16.5"/>
    <s v="January"/>
    <s v="Saturday"/>
    <s v="The Soppressata Pizza"/>
    <s v="Supreme"/>
    <s v="Soppressata Salami, Fontina Cheese, Mozzarella Cheese, Mushrooms, Garlic"/>
  </r>
  <r>
    <n v="4038"/>
    <n v="1797"/>
    <s v="napolitana_l"/>
    <n v="1"/>
    <x v="30"/>
    <d v="1899-12-30T13:40:00"/>
    <s v="napolitana"/>
    <s v="L"/>
    <n v="20.5"/>
    <n v="20.5"/>
    <s v="January"/>
    <s v="Saturday"/>
    <s v="The Napolitana Pizza"/>
    <s v="Classic"/>
    <s v="Tomatoes, Anchovies, Green Olives, Red Onions, Garlic"/>
  </r>
  <r>
    <n v="4039"/>
    <n v="1797"/>
    <s v="thai_ckn_m"/>
    <n v="1"/>
    <x v="30"/>
    <d v="1899-12-30T13:40:00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4040"/>
    <n v="1798"/>
    <s v="ckn_pesto_l"/>
    <n v="1"/>
    <x v="30"/>
    <d v="1899-12-30T14:03:30"/>
    <s v="ckn_pesto"/>
    <s v="L"/>
    <n v="20.75"/>
    <n v="20.75"/>
    <s v="January"/>
    <s v="Saturday"/>
    <s v="The Chicken Pesto Pizza"/>
    <s v="Chicken"/>
    <s v="Chicken, Tomatoes, Red Peppers, Spinach, Garlic, Pesto Sauce"/>
  </r>
  <r>
    <n v="4041"/>
    <n v="1799"/>
    <s v="peppr_salami_s"/>
    <n v="1"/>
    <x v="30"/>
    <d v="1899-12-30T14:07:32"/>
    <s v="peppr_salami"/>
    <s v="S"/>
    <n v="12.5"/>
    <n v="12.5"/>
    <s v="January"/>
    <s v="Saturday"/>
    <s v="The Pepper Salami Pizza"/>
    <s v="Supreme"/>
    <s v="Genoa Salami, Capocollo, Pepperoni, Tomatoes, Asiago Cheese, Garlic"/>
  </r>
  <r>
    <n v="4042"/>
    <n v="1800"/>
    <s v="spinach_supr_m"/>
    <n v="1"/>
    <x v="30"/>
    <d v="1899-12-30T14:17:39"/>
    <s v="spinach_supr"/>
    <s v="M"/>
    <n v="16.5"/>
    <n v="16.5"/>
    <s v="January"/>
    <s v="Saturday"/>
    <s v="The Spinach Supreme Pizza"/>
    <s v="Supreme"/>
    <s v="Spinach, Red Onions, Pepperoni, Tomatoes, Artichokes, Kalamata Olives, Garlic, Asiago Cheese"/>
  </r>
  <r>
    <n v="4043"/>
    <n v="1801"/>
    <s v="cali_ckn_l"/>
    <n v="1"/>
    <x v="30"/>
    <d v="1899-12-30T14:37:52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044"/>
    <n v="1801"/>
    <s v="ital_cpcllo_s"/>
    <n v="1"/>
    <x v="30"/>
    <d v="1899-12-30T14:37:52"/>
    <s v="ital_cpcllo"/>
    <s v="S"/>
    <n v="12"/>
    <n v="12"/>
    <s v="January"/>
    <s v="Saturday"/>
    <s v="The Italian Capocollo Pizza"/>
    <s v="Classic"/>
    <s v="Capocollo, Red Peppers, Tomatoes, Goat Cheese, Garlic, Oregano"/>
  </r>
  <r>
    <n v="4045"/>
    <n v="1801"/>
    <s v="ital_supr_m"/>
    <n v="1"/>
    <x v="30"/>
    <d v="1899-12-30T14:37:52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4046"/>
    <n v="1801"/>
    <s v="sicilian_s"/>
    <n v="1"/>
    <x v="30"/>
    <d v="1899-12-30T14:37:52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047"/>
    <n v="1801"/>
    <s v="the_greek_xl"/>
    <n v="1"/>
    <x v="30"/>
    <d v="1899-12-30T14:37:52"/>
    <s v="the_greek"/>
    <s v="XL"/>
    <n v="25.5"/>
    <n v="25.5"/>
    <s v="January"/>
    <s v="Saturday"/>
    <s v="The Greek Pizza"/>
    <s v="Classic"/>
    <s v="Kalamata Olives, Feta Cheese, Tomatoes, Garlic, Beef Chuck Roast, Red Onions"/>
  </r>
  <r>
    <n v="4048"/>
    <n v="1802"/>
    <s v="brie_carre_s"/>
    <n v="1"/>
    <x v="30"/>
    <d v="1899-12-30T14:55:20"/>
    <s v="brie_carre"/>
    <s v="S"/>
    <n v="23.65"/>
    <n v="23.65"/>
    <s v="January"/>
    <s v="Saturday"/>
    <s v="The Brie Carre Pizza"/>
    <s v="Supreme"/>
    <s v="Brie Carre Cheese, Prosciutto, Caramelized Onions, Pears, Thyme, Garlic"/>
  </r>
  <r>
    <n v="4049"/>
    <n v="1802"/>
    <s v="ital_cpcllo_l"/>
    <n v="1"/>
    <x v="30"/>
    <d v="1899-12-30T14:55:20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050"/>
    <n v="1802"/>
    <s v="thai_ckn_m"/>
    <n v="1"/>
    <x v="30"/>
    <d v="1899-12-30T14:55:20"/>
    <s v="thai_ckn"/>
    <s v="M"/>
    <n v="16.75"/>
    <n v="16.75"/>
    <s v="January"/>
    <s v="Saturday"/>
    <s v="The Thai Chicken Pizza"/>
    <s v="Chicken"/>
    <s v="Chicken, Pineapple, Tomatoes, Red Peppers, Thai Sweet Chilli Sauce"/>
  </r>
  <r>
    <n v="4051"/>
    <n v="1802"/>
    <s v="veggie_veg_l"/>
    <n v="1"/>
    <x v="30"/>
    <d v="1899-12-30T14:55:20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052"/>
    <n v="1803"/>
    <s v="ital_cpcllo_l"/>
    <n v="1"/>
    <x v="30"/>
    <d v="1899-12-30T15:12:38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053"/>
    <n v="1803"/>
    <s v="ital_veggie_m"/>
    <n v="1"/>
    <x v="30"/>
    <d v="1899-12-30T15:12:38"/>
    <s v="ital_veggie"/>
    <s v="M"/>
    <n v="16.75"/>
    <n v="16.75"/>
    <s v="January"/>
    <s v="Saturday"/>
    <s v="The Italian Vegetables Pizza"/>
    <s v="Veggie"/>
    <s v="Eggplant, Artichokes, Tomatoes, Zucchini, Red Peppers, Garlic, Pesto Sauce"/>
  </r>
  <r>
    <n v="4054"/>
    <n v="1803"/>
    <s v="veggie_veg_m"/>
    <n v="1"/>
    <x v="30"/>
    <d v="1899-12-30T15:12:38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55"/>
    <n v="1804"/>
    <s v="calabrese_m"/>
    <n v="1"/>
    <x v="30"/>
    <d v="1899-12-30T15:44:13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4056"/>
    <n v="1804"/>
    <s v="four_cheese_m"/>
    <n v="1"/>
    <x v="30"/>
    <d v="1899-12-30T15:44:13"/>
    <s v="four_cheese"/>
    <s v="M"/>
    <n v="14.75"/>
    <n v="14.75"/>
    <s v="January"/>
    <s v="Saturday"/>
    <s v="The Four Cheese Pizza"/>
    <s v="Veggie"/>
    <s v="Ricotta Cheese, Gorgonzola Piccante Cheese, Mozzarella Cheese, Parmigiano Reggiano Cheese, Garlic"/>
  </r>
  <r>
    <n v="4057"/>
    <n v="1805"/>
    <s v="hawaiian_s"/>
    <n v="1"/>
    <x v="30"/>
    <d v="1899-12-30T16:01:42"/>
    <s v="hawaiian"/>
    <s v="S"/>
    <n v="10.5"/>
    <n v="10.5"/>
    <s v="January"/>
    <s v="Saturday"/>
    <s v="The Hawaiian Pizza"/>
    <s v="Classic"/>
    <s v="Sliced Ham, Pineapple, Mozzarella Cheese"/>
  </r>
  <r>
    <n v="4058"/>
    <n v="1805"/>
    <s v="spinach_supr_l"/>
    <n v="1"/>
    <x v="30"/>
    <d v="1899-12-30T16:01:42"/>
    <s v="spinach_supr"/>
    <s v="L"/>
    <n v="20.75"/>
    <n v="20.75"/>
    <s v="January"/>
    <s v="Saturday"/>
    <s v="The Spinach Supreme Pizza"/>
    <s v="Supreme"/>
    <s v="Spinach, Red Onions, Pepperoni, Tomatoes, Artichokes, Kalamata Olives, Garlic, Asiago Cheese"/>
  </r>
  <r>
    <n v="4059"/>
    <n v="1806"/>
    <s v="hawaiian_l"/>
    <n v="1"/>
    <x v="30"/>
    <d v="1899-12-30T16:02:17"/>
    <s v="hawaiian"/>
    <s v="L"/>
    <n v="16.5"/>
    <n v="16.5"/>
    <s v="January"/>
    <s v="Saturday"/>
    <s v="The Hawaiian Pizza"/>
    <s v="Classic"/>
    <s v="Sliced Ham, Pineapple, Mozzarella Cheese"/>
  </r>
  <r>
    <n v="4060"/>
    <n v="1806"/>
    <s v="napolitana_s"/>
    <n v="1"/>
    <x v="30"/>
    <d v="1899-12-30T16:02:17"/>
    <s v="napolitana"/>
    <s v="S"/>
    <n v="12"/>
    <n v="12"/>
    <s v="January"/>
    <s v="Saturday"/>
    <s v="The Napolitana Pizza"/>
    <s v="Classic"/>
    <s v="Tomatoes, Anchovies, Green Olives, Red Onions, Garlic"/>
  </r>
  <r>
    <n v="4061"/>
    <n v="1806"/>
    <s v="pepperoni_m"/>
    <n v="1"/>
    <x v="30"/>
    <d v="1899-12-30T16:02:17"/>
    <s v="pepperoni"/>
    <s v="M"/>
    <n v="12.5"/>
    <n v="12.5"/>
    <s v="January"/>
    <s v="Saturday"/>
    <s v="The Pepperoni Pizza"/>
    <s v="Classic"/>
    <s v="Mozzarella Cheese, Pepperoni"/>
  </r>
  <r>
    <n v="4062"/>
    <n v="1807"/>
    <s v="big_meat_s"/>
    <n v="1"/>
    <x v="30"/>
    <d v="1899-12-30T16:07:02"/>
    <s v="big_meat"/>
    <s v="S"/>
    <n v="12"/>
    <n v="12"/>
    <s v="January"/>
    <s v="Saturday"/>
    <s v="The Big Meat Pizza"/>
    <s v="Classic"/>
    <s v="Bacon, Pepperoni, Italian Sausage, Chorizo Sausage"/>
  </r>
  <r>
    <n v="4063"/>
    <n v="1807"/>
    <s v="green_garden_m"/>
    <n v="1"/>
    <x v="30"/>
    <d v="1899-12-30T16:07:02"/>
    <s v="green_garden"/>
    <s v="M"/>
    <n v="16"/>
    <n v="16"/>
    <s v="January"/>
    <s v="Saturday"/>
    <s v="The Green Garden Pizza"/>
    <s v="Veggie"/>
    <s v="Spinach, Mushrooms, Tomatoes, Green Olives, Feta Cheese"/>
  </r>
  <r>
    <n v="4064"/>
    <n v="1807"/>
    <s v="spinach_fet_l"/>
    <n v="2"/>
    <x v="30"/>
    <d v="1899-12-30T16:07:02"/>
    <s v="spinach_fet"/>
    <s v="L"/>
    <n v="20.25"/>
    <n v="40.5"/>
    <s v="January"/>
    <s v="Saturday"/>
    <s v="The Spinach and Feta Pizza"/>
    <s v="Veggie"/>
    <s v="Spinach, Mushrooms, Red Onions, Feta Cheese, Garlic"/>
  </r>
  <r>
    <n v="4065"/>
    <n v="1808"/>
    <s v="big_meat_s"/>
    <n v="1"/>
    <x v="30"/>
    <d v="1899-12-30T16:07:49"/>
    <s v="big_meat"/>
    <s v="S"/>
    <n v="12"/>
    <n v="12"/>
    <s v="January"/>
    <s v="Saturday"/>
    <s v="The Big Meat Pizza"/>
    <s v="Classic"/>
    <s v="Bacon, Pepperoni, Italian Sausage, Chorizo Sausage"/>
  </r>
  <r>
    <n v="4066"/>
    <n v="1808"/>
    <s v="veggie_veg_m"/>
    <n v="1"/>
    <x v="30"/>
    <d v="1899-12-30T16:07:49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67"/>
    <n v="1809"/>
    <s v="five_cheese_l"/>
    <n v="1"/>
    <x v="30"/>
    <d v="1899-12-30T16:13:08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068"/>
    <n v="1809"/>
    <s v="sicilian_m"/>
    <n v="1"/>
    <x v="30"/>
    <d v="1899-12-30T16:13:08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069"/>
    <n v="1810"/>
    <s v="classic_dlx_m"/>
    <n v="1"/>
    <x v="30"/>
    <d v="1899-12-30T16:16:19"/>
    <s v="classic_dlx"/>
    <s v="M"/>
    <n v="16"/>
    <n v="16"/>
    <s v="January"/>
    <s v="Saturday"/>
    <s v="The Classic Deluxe Pizza"/>
    <s v="Classic"/>
    <s v="Pepperoni, Mushrooms, Red Onions, Red Peppers, Bacon"/>
  </r>
  <r>
    <n v="4070"/>
    <n v="1811"/>
    <s v="green_garden_s"/>
    <n v="1"/>
    <x v="30"/>
    <d v="1899-12-30T16:23:44"/>
    <s v="green_garden"/>
    <s v="S"/>
    <n v="12"/>
    <n v="12"/>
    <s v="January"/>
    <s v="Saturday"/>
    <s v="The Green Garden Pizza"/>
    <s v="Veggie"/>
    <s v="Spinach, Mushrooms, Tomatoes, Green Olives, Feta Cheese"/>
  </r>
  <r>
    <n v="4071"/>
    <n v="1811"/>
    <s v="hawaiian_s"/>
    <n v="1"/>
    <x v="30"/>
    <d v="1899-12-30T16:23:44"/>
    <s v="hawaiian"/>
    <s v="S"/>
    <n v="10.5"/>
    <n v="10.5"/>
    <s v="January"/>
    <s v="Saturday"/>
    <s v="The Hawaiian Pizza"/>
    <s v="Classic"/>
    <s v="Sliced Ham, Pineapple, Mozzarella Cheese"/>
  </r>
  <r>
    <n v="4072"/>
    <n v="1811"/>
    <s v="peppr_salami_s"/>
    <n v="1"/>
    <x v="30"/>
    <d v="1899-12-30T16:23:44"/>
    <s v="peppr_salami"/>
    <s v="S"/>
    <n v="12.5"/>
    <n v="12.5"/>
    <s v="January"/>
    <s v="Saturday"/>
    <s v="The Pepper Salami Pizza"/>
    <s v="Supreme"/>
    <s v="Genoa Salami, Capocollo, Pepperoni, Tomatoes, Asiago Cheese, Garlic"/>
  </r>
  <r>
    <n v="4073"/>
    <n v="1812"/>
    <s v="classic_dlx_m"/>
    <n v="1"/>
    <x v="30"/>
    <d v="1899-12-30T17:13:55"/>
    <s v="classic_dlx"/>
    <s v="M"/>
    <n v="16"/>
    <n v="16"/>
    <s v="January"/>
    <s v="Saturday"/>
    <s v="The Classic Deluxe Pizza"/>
    <s v="Classic"/>
    <s v="Pepperoni, Mushrooms, Red Onions, Red Peppers, Bacon"/>
  </r>
  <r>
    <n v="4074"/>
    <n v="1812"/>
    <s v="veggie_veg_l"/>
    <n v="1"/>
    <x v="30"/>
    <d v="1899-12-30T17:13:55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075"/>
    <n v="1813"/>
    <s v="five_cheese_l"/>
    <n v="1"/>
    <x v="30"/>
    <d v="1899-12-30T17:21:03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076"/>
    <n v="1813"/>
    <s v="veggie_veg_l"/>
    <n v="1"/>
    <x v="30"/>
    <d v="1899-12-30T17:21:03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077"/>
    <n v="1814"/>
    <s v="big_meat_s"/>
    <n v="1"/>
    <x v="30"/>
    <d v="1899-12-30T17:24:47"/>
    <s v="big_meat"/>
    <s v="S"/>
    <n v="12"/>
    <n v="12"/>
    <s v="January"/>
    <s v="Saturday"/>
    <s v="The Big Meat Pizza"/>
    <s v="Classic"/>
    <s v="Bacon, Pepperoni, Italian Sausage, Chorizo Sausage"/>
  </r>
  <r>
    <n v="4078"/>
    <n v="1814"/>
    <s v="ckn_alfredo_m"/>
    <n v="1"/>
    <x v="30"/>
    <d v="1899-12-30T17:24:47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4079"/>
    <n v="1814"/>
    <s v="sicilian_s"/>
    <n v="1"/>
    <x v="30"/>
    <d v="1899-12-30T17:24:47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080"/>
    <n v="1815"/>
    <s v="big_meat_s"/>
    <n v="1"/>
    <x v="30"/>
    <d v="1899-12-30T17:33:56"/>
    <s v="big_meat"/>
    <s v="S"/>
    <n v="12"/>
    <n v="12"/>
    <s v="January"/>
    <s v="Saturday"/>
    <s v="The Big Meat Pizza"/>
    <s v="Classic"/>
    <s v="Bacon, Pepperoni, Italian Sausage, Chorizo Sausage"/>
  </r>
  <r>
    <n v="4081"/>
    <n v="1815"/>
    <s v="hawaiian_s"/>
    <n v="1"/>
    <x v="30"/>
    <d v="1899-12-30T17:33:56"/>
    <s v="hawaiian"/>
    <s v="S"/>
    <n v="10.5"/>
    <n v="10.5"/>
    <s v="January"/>
    <s v="Saturday"/>
    <s v="The Hawaiian Pizza"/>
    <s v="Classic"/>
    <s v="Sliced Ham, Pineapple, Mozzarella Cheese"/>
  </r>
  <r>
    <n v="4082"/>
    <n v="1815"/>
    <s v="ital_cpcllo_l"/>
    <n v="1"/>
    <x v="30"/>
    <d v="1899-12-30T17:33:56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083"/>
    <n v="1816"/>
    <s v="four_cheese_l"/>
    <n v="1"/>
    <x v="30"/>
    <d v="1899-12-30T17:59:29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84"/>
    <n v="1816"/>
    <s v="hawaiian_m"/>
    <n v="1"/>
    <x v="30"/>
    <d v="1899-12-30T17:59:29"/>
    <s v="hawaiian"/>
    <s v="M"/>
    <n v="13.25"/>
    <n v="13.25"/>
    <s v="January"/>
    <s v="Saturday"/>
    <s v="The Hawaiian Pizza"/>
    <s v="Classic"/>
    <s v="Sliced Ham, Pineapple, Mozzarella Cheese"/>
  </r>
  <r>
    <n v="4085"/>
    <n v="1816"/>
    <s v="spicy_ital_m"/>
    <n v="1"/>
    <x v="30"/>
    <d v="1899-12-30T17:59:29"/>
    <s v="spicy_ital"/>
    <s v="M"/>
    <n v="16.5"/>
    <n v="16.5"/>
    <s v="January"/>
    <s v="Saturday"/>
    <s v="The Spicy Italian Pizza"/>
    <s v="Supreme"/>
    <s v="Capocollo, Tomatoes, Goat Cheese, Artichokes, Peperoncini verdi, Garlic"/>
  </r>
  <r>
    <n v="4086"/>
    <n v="1817"/>
    <s v="big_meat_s"/>
    <n v="1"/>
    <x v="30"/>
    <d v="1899-12-30T18:05:04"/>
    <s v="big_meat"/>
    <s v="S"/>
    <n v="12"/>
    <n v="12"/>
    <s v="January"/>
    <s v="Saturday"/>
    <s v="The Big Meat Pizza"/>
    <s v="Classic"/>
    <s v="Bacon, Pepperoni, Italian Sausage, Chorizo Sausage"/>
  </r>
  <r>
    <n v="4087"/>
    <n v="1817"/>
    <s v="peppr_salami_l"/>
    <n v="1"/>
    <x v="30"/>
    <d v="1899-12-30T18:05:04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088"/>
    <n v="1817"/>
    <s v="sicilian_m"/>
    <n v="1"/>
    <x v="30"/>
    <d v="1899-12-30T18:05:04"/>
    <s v="sicilian"/>
    <s v="M"/>
    <n v="16.25"/>
    <n v="16.25"/>
    <s v="January"/>
    <s v="Saturday"/>
    <s v="The Sicilian Pizza"/>
    <s v="Supreme"/>
    <s v="Coarse Sicilian Salami, Tomatoes, Green Olives, Luganega Sausage, Onions, Garlic"/>
  </r>
  <r>
    <n v="4089"/>
    <n v="1818"/>
    <s v="napolitana_l"/>
    <n v="1"/>
    <x v="30"/>
    <d v="1899-12-30T18:05:33"/>
    <s v="napolitana"/>
    <s v="L"/>
    <n v="20.5"/>
    <n v="20.5"/>
    <s v="January"/>
    <s v="Saturday"/>
    <s v="The Napolitana Pizza"/>
    <s v="Classic"/>
    <s v="Tomatoes, Anchovies, Green Olives, Red Onions, Garlic"/>
  </r>
  <r>
    <n v="4090"/>
    <n v="1818"/>
    <s v="sicilian_s"/>
    <n v="1"/>
    <x v="30"/>
    <d v="1899-12-30T18:05:33"/>
    <s v="sicilian"/>
    <s v="S"/>
    <n v="12.25"/>
    <n v="12.25"/>
    <s v="January"/>
    <s v="Saturday"/>
    <s v="The Sicilian Pizza"/>
    <s v="Supreme"/>
    <s v="Coarse Sicilian Salami, Tomatoes, Green Olives, Luganega Sausage, Onions, Garlic"/>
  </r>
  <r>
    <n v="4091"/>
    <n v="1819"/>
    <s v="bbq_ckn_m"/>
    <n v="1"/>
    <x v="30"/>
    <d v="1899-12-30T18:06:26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4092"/>
    <n v="1819"/>
    <s v="pepperoni_m"/>
    <n v="1"/>
    <x v="30"/>
    <d v="1899-12-30T18:06:26"/>
    <s v="pepperoni"/>
    <s v="M"/>
    <n v="12.5"/>
    <n v="12.5"/>
    <s v="January"/>
    <s v="Saturday"/>
    <s v="The Pepperoni Pizza"/>
    <s v="Classic"/>
    <s v="Mozzarella Cheese, Pepperoni"/>
  </r>
  <r>
    <n v="4093"/>
    <n v="1819"/>
    <s v="veggie_veg_m"/>
    <n v="1"/>
    <x v="30"/>
    <d v="1899-12-30T18:06:26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094"/>
    <n v="1820"/>
    <s v="cali_ckn_s"/>
    <n v="1"/>
    <x v="30"/>
    <d v="1899-12-30T18:13:57"/>
    <s v="cali_ckn"/>
    <s v="S"/>
    <n v="12.75"/>
    <n v="12.75"/>
    <s v="January"/>
    <s v="Saturday"/>
    <s v="The California Chicken Pizza"/>
    <s v="Chicken"/>
    <s v="Chicken, Artichoke, Spinach, Garlic, Jalapeno Peppers, Fontina Cheese, Gouda Cheese"/>
  </r>
  <r>
    <n v="4095"/>
    <n v="1820"/>
    <s v="four_cheese_l"/>
    <n v="1"/>
    <x v="30"/>
    <d v="1899-12-30T18:13:57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096"/>
    <n v="1820"/>
    <s v="napolitana_m"/>
    <n v="1"/>
    <x v="30"/>
    <d v="1899-12-30T18:13:57"/>
    <s v="napolitana"/>
    <s v="M"/>
    <n v="16"/>
    <n v="16"/>
    <s v="January"/>
    <s v="Saturday"/>
    <s v="The Napolitana Pizza"/>
    <s v="Classic"/>
    <s v="Tomatoes, Anchovies, Green Olives, Red Onions, Garlic"/>
  </r>
  <r>
    <n v="4097"/>
    <n v="1821"/>
    <s v="ckn_alfredo_m"/>
    <n v="1"/>
    <x v="30"/>
    <d v="1899-12-30T18:14:53"/>
    <s v="ckn_alfredo"/>
    <s v="M"/>
    <n v="16.75"/>
    <n v="16.75"/>
    <s v="January"/>
    <s v="Saturday"/>
    <s v="The Chicken Alfredo Pizza"/>
    <s v="Chicken"/>
    <s v="Chicken, Red Onions, Red Peppers, Mushrooms, Asiago Cheese, Alfredo Sauce"/>
  </r>
  <r>
    <n v="4098"/>
    <n v="1821"/>
    <s v="spinach_fet_l"/>
    <n v="1"/>
    <x v="30"/>
    <d v="1899-12-30T18:14:53"/>
    <s v="spinach_fet"/>
    <s v="L"/>
    <n v="20.25"/>
    <n v="20.25"/>
    <s v="January"/>
    <s v="Saturday"/>
    <s v="The Spinach and Feta Pizza"/>
    <s v="Veggie"/>
    <s v="Spinach, Mushrooms, Red Onions, Feta Cheese, Garlic"/>
  </r>
  <r>
    <n v="4099"/>
    <n v="1822"/>
    <s v="calabrese_m"/>
    <n v="1"/>
    <x v="30"/>
    <d v="1899-12-30T18:17:53"/>
    <s v="calabrese"/>
    <s v="M"/>
    <n v="16.25"/>
    <n v="16.25"/>
    <s v="January"/>
    <s v="Saturday"/>
    <s v="The Calabrese Pizza"/>
    <s v="Supreme"/>
    <s v="‘Nduja Salami, Pancetta, Tomatoes, Red Onions, Friggitello Peppers, Garlic"/>
  </r>
  <r>
    <n v="4100"/>
    <n v="1822"/>
    <s v="ital_supr_l"/>
    <n v="1"/>
    <x v="30"/>
    <d v="1899-12-30T18:17:53"/>
    <s v="ital_supr"/>
    <s v="L"/>
    <n v="20.75"/>
    <n v="20.75"/>
    <s v="January"/>
    <s v="Saturday"/>
    <s v="The Italian Supreme Pizza"/>
    <s v="Supreme"/>
    <s v="Calabrese Salami, Capocollo, Tomatoes, Red Onions, Green Olives, Garlic"/>
  </r>
  <r>
    <n v="4101"/>
    <n v="1823"/>
    <s v="cali_ckn_m"/>
    <n v="1"/>
    <x v="30"/>
    <d v="1899-12-30T18:19:33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102"/>
    <n v="1824"/>
    <s v="big_meat_s"/>
    <n v="1"/>
    <x v="30"/>
    <d v="1899-12-30T18:20:38"/>
    <s v="big_meat"/>
    <s v="S"/>
    <n v="12"/>
    <n v="12"/>
    <s v="January"/>
    <s v="Saturday"/>
    <s v="The Big Meat Pizza"/>
    <s v="Classic"/>
    <s v="Bacon, Pepperoni, Italian Sausage, Chorizo Sausage"/>
  </r>
  <r>
    <n v="4103"/>
    <n v="1824"/>
    <s v="southw_ckn_m"/>
    <n v="1"/>
    <x v="30"/>
    <d v="1899-12-30T18:20:38"/>
    <s v="southw_ckn"/>
    <s v="M"/>
    <n v="16.75"/>
    <n v="16.75"/>
    <s v="January"/>
    <s v="Saturday"/>
    <s v="The Southwest Chicken Pizza"/>
    <s v="Chicken"/>
    <s v="Chicken, Tomatoes, Red Peppers, Red Onions, Jalapeno Peppers, Corn, Cilantro, Chipotle Sauce"/>
  </r>
  <r>
    <n v="4104"/>
    <n v="1825"/>
    <s v="classic_dlx_l"/>
    <n v="1"/>
    <x v="30"/>
    <d v="1899-12-30T18:22:51"/>
    <s v="classic_dlx"/>
    <s v="L"/>
    <n v="20.5"/>
    <n v="20.5"/>
    <s v="January"/>
    <s v="Saturday"/>
    <s v="The Classic Deluxe Pizza"/>
    <s v="Classic"/>
    <s v="Pepperoni, Mushrooms, Red Onions, Red Peppers, Bacon"/>
  </r>
  <r>
    <n v="4105"/>
    <n v="1825"/>
    <s v="five_cheese_l"/>
    <n v="1"/>
    <x v="30"/>
    <d v="1899-12-30T18:22:51"/>
    <s v="five_cheese"/>
    <s v="L"/>
    <n v="18.5"/>
    <n v="18.5"/>
    <s v="January"/>
    <s v="Saturday"/>
    <s v="The Five Cheese Pizza"/>
    <s v="Veggie"/>
    <s v="Mozzarella Cheese, Provolone Cheese, Smoked Gouda Cheese, Romano Cheese, Blue Cheese, Garlic"/>
  </r>
  <r>
    <n v="4106"/>
    <n v="1825"/>
    <s v="sicilian_l"/>
    <n v="1"/>
    <x v="30"/>
    <d v="1899-12-30T18:22:51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4107"/>
    <n v="1826"/>
    <s v="four_cheese_l"/>
    <n v="1"/>
    <x v="30"/>
    <d v="1899-12-30T18:33:05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108"/>
    <n v="1826"/>
    <s v="prsc_argla_l"/>
    <n v="1"/>
    <x v="30"/>
    <d v="1899-12-30T18:33:05"/>
    <s v="prsc_argla"/>
    <s v="L"/>
    <n v="20.75"/>
    <n v="20.75"/>
    <s v="January"/>
    <s v="Saturday"/>
    <s v="The Prosciutto and Arugula Pizza"/>
    <s v="Supreme"/>
    <s v="Prosciutto di San Daniele, Arugula, Mozzarella Cheese"/>
  </r>
  <r>
    <n v="4109"/>
    <n v="1826"/>
    <s v="prsc_argla_s"/>
    <n v="1"/>
    <x v="30"/>
    <d v="1899-12-30T18:33:05"/>
    <s v="prsc_argla"/>
    <s v="S"/>
    <n v="12.5"/>
    <n v="12.5"/>
    <s v="January"/>
    <s v="Saturday"/>
    <s v="The Prosciutto and Arugula Pizza"/>
    <s v="Supreme"/>
    <s v="Prosciutto di San Daniele, Arugula, Mozzarella Cheese"/>
  </r>
  <r>
    <n v="4110"/>
    <n v="1826"/>
    <s v="the_greek_m"/>
    <n v="1"/>
    <x v="30"/>
    <d v="1899-12-30T18:33:05"/>
    <s v="the_greek"/>
    <s v="M"/>
    <n v="16"/>
    <n v="16"/>
    <s v="January"/>
    <s v="Saturday"/>
    <s v="The Greek Pizza"/>
    <s v="Classic"/>
    <s v="Kalamata Olives, Feta Cheese, Tomatoes, Garlic, Beef Chuck Roast, Red Onions"/>
  </r>
  <r>
    <n v="4111"/>
    <n v="1827"/>
    <s v="ital_supr_m"/>
    <n v="1"/>
    <x v="30"/>
    <d v="1899-12-30T18:56:22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4112"/>
    <n v="1827"/>
    <s v="mexicana_m"/>
    <n v="1"/>
    <x v="30"/>
    <d v="1899-12-30T18:56:22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4113"/>
    <n v="1827"/>
    <s v="soppressata_s"/>
    <n v="1"/>
    <x v="30"/>
    <d v="1899-12-30T18:56:22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4114"/>
    <n v="1828"/>
    <s v="pepperoni_s"/>
    <n v="1"/>
    <x v="30"/>
    <d v="1899-12-30T19:12:25"/>
    <s v="pepperoni"/>
    <s v="S"/>
    <n v="9.75"/>
    <n v="9.75"/>
    <s v="January"/>
    <s v="Saturday"/>
    <s v="The Pepperoni Pizza"/>
    <s v="Classic"/>
    <s v="Mozzarella Cheese, Pepperoni"/>
  </r>
  <r>
    <n v="4115"/>
    <n v="1828"/>
    <s v="spinach_supr_s"/>
    <n v="1"/>
    <x v="30"/>
    <d v="1899-12-30T19:12:25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4116"/>
    <n v="1828"/>
    <s v="thai_ckn_l"/>
    <n v="1"/>
    <x v="30"/>
    <d v="1899-12-30T19:12:25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117"/>
    <n v="1829"/>
    <s v="cali_ckn_l"/>
    <n v="1"/>
    <x v="30"/>
    <d v="1899-12-30T19:15:5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118"/>
    <n v="1829"/>
    <s v="pep_msh_pep_l"/>
    <n v="1"/>
    <x v="30"/>
    <d v="1899-12-30T19:15:50"/>
    <s v="pep_msh_pep"/>
    <s v="L"/>
    <n v="17.5"/>
    <n v="17.5"/>
    <s v="January"/>
    <s v="Saturday"/>
    <s v="The Pepperoni, Mushroom, and Peppers Pizza"/>
    <s v="Classic"/>
    <s v="Pepperoni, Mushrooms, Green Peppers"/>
  </r>
  <r>
    <n v="4119"/>
    <n v="1829"/>
    <s v="thai_ckn_l"/>
    <n v="1"/>
    <x v="30"/>
    <d v="1899-12-30T19:15:50"/>
    <s v="thai_ckn"/>
    <s v="L"/>
    <n v="20.75"/>
    <n v="20.75"/>
    <s v="January"/>
    <s v="Saturday"/>
    <s v="The Thai Chicken Pizza"/>
    <s v="Chicken"/>
    <s v="Chicken, Pineapple, Tomatoes, Red Peppers, Thai Sweet Chilli Sauce"/>
  </r>
  <r>
    <n v="4120"/>
    <n v="1829"/>
    <s v="the_greek_l"/>
    <n v="1"/>
    <x v="30"/>
    <d v="1899-12-30T19:15:50"/>
    <s v="the_greek"/>
    <s v="L"/>
    <n v="20.5"/>
    <n v="20.5"/>
    <s v="January"/>
    <s v="Saturday"/>
    <s v="The Greek Pizza"/>
    <s v="Classic"/>
    <s v="Kalamata Olives, Feta Cheese, Tomatoes, Garlic, Beef Chuck Roast, Red Onions"/>
  </r>
  <r>
    <n v="4121"/>
    <n v="1830"/>
    <s v="sicilian_l"/>
    <n v="1"/>
    <x v="30"/>
    <d v="1899-12-30T19:23:54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4122"/>
    <n v="1831"/>
    <s v="sicilian_l"/>
    <n v="1"/>
    <x v="30"/>
    <d v="1899-12-30T20:02:14"/>
    <s v="sicilian"/>
    <s v="L"/>
    <n v="20.25"/>
    <n v="20.25"/>
    <s v="January"/>
    <s v="Saturday"/>
    <s v="The Sicilian Pizza"/>
    <s v="Supreme"/>
    <s v="Coarse Sicilian Salami, Tomatoes, Green Olives, Luganega Sausage, Onions, Garlic"/>
  </r>
  <r>
    <n v="4123"/>
    <n v="1832"/>
    <s v="napolitana_l"/>
    <n v="1"/>
    <x v="30"/>
    <d v="1899-12-30T20:08:22"/>
    <s v="napolitana"/>
    <s v="L"/>
    <n v="20.5"/>
    <n v="20.5"/>
    <s v="January"/>
    <s v="Saturday"/>
    <s v="The Napolitana Pizza"/>
    <s v="Classic"/>
    <s v="Tomatoes, Anchovies, Green Olives, Red Onions, Garlic"/>
  </r>
  <r>
    <n v="4124"/>
    <n v="1833"/>
    <s v="cali_ckn_l"/>
    <n v="1"/>
    <x v="30"/>
    <d v="1899-12-30T20:11:10"/>
    <s v="cali_ckn"/>
    <s v="L"/>
    <n v="20.75"/>
    <n v="20.75"/>
    <s v="January"/>
    <s v="Saturday"/>
    <s v="The California Chicken Pizza"/>
    <s v="Chicken"/>
    <s v="Chicken, Artichoke, Spinach, Garlic, Jalapeno Peppers, Fontina Cheese, Gouda Cheese"/>
  </r>
  <r>
    <n v="4125"/>
    <n v="1833"/>
    <s v="mexicana_m"/>
    <n v="1"/>
    <x v="30"/>
    <d v="1899-12-30T20:11:10"/>
    <s v="mexicana"/>
    <s v="M"/>
    <n v="16"/>
    <n v="16"/>
    <s v="January"/>
    <s v="Saturday"/>
    <s v="The Mexicana Pizza"/>
    <s v="Veggie"/>
    <s v="Tomatoes, Red Peppers, Jalapeno Peppers, Red Onions, Cilantro, Corn, Chipotle Sauce, Garlic"/>
  </r>
  <r>
    <n v="4126"/>
    <n v="1834"/>
    <s v="ital_supr_m"/>
    <n v="1"/>
    <x v="30"/>
    <d v="1899-12-30T20:26:06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4127"/>
    <n v="1834"/>
    <s v="prsc_argla_m"/>
    <n v="1"/>
    <x v="30"/>
    <d v="1899-12-30T20:26:06"/>
    <s v="prsc_argla"/>
    <s v="M"/>
    <n v="16.5"/>
    <n v="16.5"/>
    <s v="January"/>
    <s v="Saturday"/>
    <s v="The Prosciutto and Arugula Pizza"/>
    <s v="Supreme"/>
    <s v="Prosciutto di San Daniele, Arugula, Mozzarella Cheese"/>
  </r>
  <r>
    <n v="4128"/>
    <n v="1835"/>
    <s v="cali_ckn_m"/>
    <n v="1"/>
    <x v="30"/>
    <d v="1899-12-30T20:28:11"/>
    <s v="cali_ckn"/>
    <s v="M"/>
    <n v="16.75"/>
    <n v="16.75"/>
    <s v="January"/>
    <s v="Saturday"/>
    <s v="The California Chicken Pizza"/>
    <s v="Chicken"/>
    <s v="Chicken, Artichoke, Spinach, Garlic, Jalapeno Peppers, Fontina Cheese, Gouda Cheese"/>
  </r>
  <r>
    <n v="4129"/>
    <n v="1835"/>
    <s v="hawaiian_m"/>
    <n v="1"/>
    <x v="30"/>
    <d v="1899-12-30T20:28:11"/>
    <s v="hawaiian"/>
    <s v="M"/>
    <n v="13.25"/>
    <n v="13.25"/>
    <s v="January"/>
    <s v="Saturday"/>
    <s v="The Hawaiian Pizza"/>
    <s v="Classic"/>
    <s v="Sliced Ham, Pineapple, Mozzarella Cheese"/>
  </r>
  <r>
    <n v="4130"/>
    <n v="1835"/>
    <s v="ital_veggie_s"/>
    <n v="1"/>
    <x v="30"/>
    <d v="1899-12-30T20:28:11"/>
    <s v="ital_veggie"/>
    <s v="S"/>
    <n v="12.75"/>
    <n v="12.75"/>
    <s v="January"/>
    <s v="Saturday"/>
    <s v="The Italian Vegetables Pizza"/>
    <s v="Veggie"/>
    <s v="Eggplant, Artichokes, Tomatoes, Zucchini, Red Peppers, Garlic, Pesto Sauce"/>
  </r>
  <r>
    <n v="4131"/>
    <n v="1835"/>
    <s v="pep_msh_pep_l"/>
    <n v="1"/>
    <x v="30"/>
    <d v="1899-12-30T20:28:11"/>
    <s v="pep_msh_pep"/>
    <s v="L"/>
    <n v="17.5"/>
    <n v="17.5"/>
    <s v="January"/>
    <s v="Saturday"/>
    <s v="The Pepperoni, Mushroom, and Peppers Pizza"/>
    <s v="Classic"/>
    <s v="Pepperoni, Mushrooms, Green Peppers"/>
  </r>
  <r>
    <n v="4132"/>
    <n v="1836"/>
    <s v="veggie_veg_s"/>
    <n v="1"/>
    <x v="30"/>
    <d v="1899-12-30T20:46:18"/>
    <s v="veggie_veg"/>
    <s v="S"/>
    <n v="12"/>
    <n v="12"/>
    <s v="January"/>
    <s v="Saturday"/>
    <s v="The Vegetables + Vegetables Pizza"/>
    <s v="Veggie"/>
    <s v="Mushrooms, Tomatoes, Red Peppers, Green Peppers, Red Onions, Zucchini, Spinach, Garlic"/>
  </r>
  <r>
    <n v="4133"/>
    <n v="1837"/>
    <s v="bbq_ckn_m"/>
    <n v="1"/>
    <x v="30"/>
    <d v="1899-12-30T20:56:35"/>
    <s v="bbq_ckn"/>
    <s v="M"/>
    <n v="16.75"/>
    <n v="16.75"/>
    <s v="January"/>
    <s v="Saturday"/>
    <s v="The Barbecue Chicken Pizza"/>
    <s v="Chicken"/>
    <s v="Barbecued Chicken, Red Peppers, Green Peppers, Tomatoes, Red Onions, Barbecue Sauce"/>
  </r>
  <r>
    <n v="4134"/>
    <n v="1837"/>
    <s v="ital_cpcllo_l"/>
    <n v="1"/>
    <x v="30"/>
    <d v="1899-12-30T20:56:35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135"/>
    <n v="1837"/>
    <s v="mediterraneo_m"/>
    <n v="1"/>
    <x v="30"/>
    <d v="1899-12-30T20:56:35"/>
    <s v="mediterraneo"/>
    <s v="M"/>
    <n v="16"/>
    <n v="16"/>
    <s v="January"/>
    <s v="Saturday"/>
    <s v="The Mediterranean Pizza"/>
    <s v="Veggie"/>
    <s v="Spinach, Artichokes, Kalamata Olives, Sun-dried Tomatoes, Feta Cheese, Plum Tomatoes, Red Onions"/>
  </r>
  <r>
    <n v="4136"/>
    <n v="1837"/>
    <s v="veggie_veg_l"/>
    <n v="1"/>
    <x v="30"/>
    <d v="1899-12-30T20:56:35"/>
    <s v="veggie_veg"/>
    <s v="L"/>
    <n v="20.25"/>
    <n v="20.25"/>
    <s v="January"/>
    <s v="Saturday"/>
    <s v="The Vegetables + Vegetables Pizza"/>
    <s v="Veggie"/>
    <s v="Mushrooms, Tomatoes, Red Peppers, Green Peppers, Red Onions, Zucchini, Spinach, Garlic"/>
  </r>
  <r>
    <n v="4137"/>
    <n v="1838"/>
    <s v="four_cheese_l"/>
    <n v="1"/>
    <x v="30"/>
    <d v="1899-12-30T20:56:38"/>
    <s v="four_cheese"/>
    <s v="L"/>
    <n v="17.95"/>
    <n v="17.95"/>
    <s v="January"/>
    <s v="Saturday"/>
    <s v="The Four Cheese Pizza"/>
    <s v="Veggie"/>
    <s v="Ricotta Cheese, Gorgonzola Piccante Cheese, Mozzarella Cheese, Parmigiano Reggiano Cheese, Garlic"/>
  </r>
  <r>
    <n v="4138"/>
    <n v="1838"/>
    <s v="ital_cpcllo_l"/>
    <n v="1"/>
    <x v="30"/>
    <d v="1899-12-30T20:56:38"/>
    <s v="ital_cpcllo"/>
    <s v="L"/>
    <n v="20.5"/>
    <n v="20.5"/>
    <s v="January"/>
    <s v="Saturday"/>
    <s v="The Italian Capocollo Pizza"/>
    <s v="Classic"/>
    <s v="Capocollo, Red Peppers, Tomatoes, Goat Cheese, Garlic, Oregano"/>
  </r>
  <r>
    <n v="4139"/>
    <n v="1838"/>
    <s v="southw_ckn_l"/>
    <n v="1"/>
    <x v="30"/>
    <d v="1899-12-30T20:56:38"/>
    <s v="southw_ckn"/>
    <s v="L"/>
    <n v="20.75"/>
    <n v="20.75"/>
    <s v="January"/>
    <s v="Saturday"/>
    <s v="The Southwest Chicken Pizza"/>
    <s v="Chicken"/>
    <s v="Chicken, Tomatoes, Red Peppers, Red Onions, Jalapeno Peppers, Corn, Cilantro, Chipotle Sauce"/>
  </r>
  <r>
    <n v="4140"/>
    <n v="1839"/>
    <s v="spicy_ital_l"/>
    <n v="1"/>
    <x v="30"/>
    <d v="1899-12-30T20:58:38"/>
    <s v="spicy_ital"/>
    <s v="L"/>
    <n v="20.75"/>
    <n v="20.75"/>
    <s v="January"/>
    <s v="Saturday"/>
    <s v="The Spicy Italian Pizza"/>
    <s v="Supreme"/>
    <s v="Capocollo, Tomatoes, Goat Cheese, Artichokes, Peperoncini verdi, Garlic"/>
  </r>
  <r>
    <n v="4141"/>
    <n v="1840"/>
    <s v="big_meat_s"/>
    <n v="1"/>
    <x v="30"/>
    <d v="1899-12-30T21:01:00"/>
    <s v="big_meat"/>
    <s v="S"/>
    <n v="12"/>
    <n v="12"/>
    <s v="January"/>
    <s v="Saturday"/>
    <s v="The Big Meat Pizza"/>
    <s v="Classic"/>
    <s v="Bacon, Pepperoni, Italian Sausage, Chorizo Sausage"/>
  </r>
  <r>
    <n v="4142"/>
    <n v="1840"/>
    <s v="classic_dlx_m"/>
    <n v="1"/>
    <x v="30"/>
    <d v="1899-12-30T21:01:00"/>
    <s v="classic_dlx"/>
    <s v="M"/>
    <n v="16"/>
    <n v="16"/>
    <s v="January"/>
    <s v="Saturday"/>
    <s v="The Classic Deluxe Pizza"/>
    <s v="Classic"/>
    <s v="Pepperoni, Mushrooms, Red Onions, Red Peppers, Bacon"/>
  </r>
  <r>
    <n v="4143"/>
    <n v="1840"/>
    <s v="hawaiian_m"/>
    <n v="1"/>
    <x v="30"/>
    <d v="1899-12-30T21:01:00"/>
    <s v="hawaiian"/>
    <s v="M"/>
    <n v="13.25"/>
    <n v="13.25"/>
    <s v="January"/>
    <s v="Saturday"/>
    <s v="The Hawaiian Pizza"/>
    <s v="Classic"/>
    <s v="Sliced Ham, Pineapple, Mozzarella Cheese"/>
  </r>
  <r>
    <n v="4144"/>
    <n v="1840"/>
    <s v="ital_supr_m"/>
    <n v="1"/>
    <x v="30"/>
    <d v="1899-12-30T21:01:00"/>
    <s v="ital_supr"/>
    <s v="M"/>
    <n v="16.5"/>
    <n v="16.5"/>
    <s v="January"/>
    <s v="Saturday"/>
    <s v="The Italian Supreme Pizza"/>
    <s v="Supreme"/>
    <s v="Calabrese Salami, Capocollo, Tomatoes, Red Onions, Green Olives, Garlic"/>
  </r>
  <r>
    <n v="4145"/>
    <n v="1841"/>
    <s v="soppressata_m"/>
    <n v="1"/>
    <x v="30"/>
    <d v="1899-12-30T21:01:18"/>
    <s v="soppressata"/>
    <s v="M"/>
    <n v="16.5"/>
    <n v="16.5"/>
    <s v="January"/>
    <s v="Saturday"/>
    <s v="The Soppressata Pizza"/>
    <s v="Supreme"/>
    <s v="Soppressata Salami, Fontina Cheese, Mozzarella Cheese, Mushrooms, Garlic"/>
  </r>
  <r>
    <n v="4146"/>
    <n v="1841"/>
    <s v="spicy_ital_s"/>
    <n v="1"/>
    <x v="30"/>
    <d v="1899-12-30T21:01:18"/>
    <s v="spicy_ital"/>
    <s v="S"/>
    <n v="12.5"/>
    <n v="12.5"/>
    <s v="January"/>
    <s v="Saturday"/>
    <s v="The Spicy Italian Pizza"/>
    <s v="Supreme"/>
    <s v="Capocollo, Tomatoes, Goat Cheese, Artichokes, Peperoncini verdi, Garlic"/>
  </r>
  <r>
    <n v="4147"/>
    <n v="1842"/>
    <s v="napolitana_l"/>
    <n v="1"/>
    <x v="30"/>
    <d v="1899-12-30T21:07:17"/>
    <s v="napolitana"/>
    <s v="L"/>
    <n v="20.5"/>
    <n v="20.5"/>
    <s v="January"/>
    <s v="Saturday"/>
    <s v="The Napolitana Pizza"/>
    <s v="Classic"/>
    <s v="Tomatoes, Anchovies, Green Olives, Red Onions, Garlic"/>
  </r>
  <r>
    <n v="4148"/>
    <n v="1842"/>
    <s v="pepperoni_m"/>
    <n v="1"/>
    <x v="30"/>
    <d v="1899-12-30T21:07:17"/>
    <s v="pepperoni"/>
    <s v="M"/>
    <n v="12.5"/>
    <n v="12.5"/>
    <s v="January"/>
    <s v="Saturday"/>
    <s v="The Pepperoni Pizza"/>
    <s v="Classic"/>
    <s v="Mozzarella Cheese, Pepperoni"/>
  </r>
  <r>
    <n v="4149"/>
    <n v="1843"/>
    <s v="big_meat_s"/>
    <n v="1"/>
    <x v="30"/>
    <d v="1899-12-30T21:28:07"/>
    <s v="big_meat"/>
    <s v="S"/>
    <n v="12"/>
    <n v="12"/>
    <s v="January"/>
    <s v="Saturday"/>
    <s v="The Big Meat Pizza"/>
    <s v="Classic"/>
    <s v="Bacon, Pepperoni, Italian Sausage, Chorizo Sausage"/>
  </r>
  <r>
    <n v="4150"/>
    <n v="1843"/>
    <s v="pepperoni_l"/>
    <n v="1"/>
    <x v="30"/>
    <d v="1899-12-30T21:28:07"/>
    <s v="pepperoni"/>
    <s v="L"/>
    <n v="15.25"/>
    <n v="15.25"/>
    <s v="January"/>
    <s v="Saturday"/>
    <s v="The Pepperoni Pizza"/>
    <s v="Classic"/>
    <s v="Mozzarella Cheese, Pepperoni"/>
  </r>
  <r>
    <n v="4151"/>
    <n v="1844"/>
    <s v="pep_msh_pep_m"/>
    <n v="1"/>
    <x v="30"/>
    <d v="1899-12-30T22:09:40"/>
    <s v="pep_msh_pep"/>
    <s v="M"/>
    <n v="14.5"/>
    <n v="14.5"/>
    <s v="January"/>
    <s v="Saturday"/>
    <s v="The Pepperoni, Mushroom, and Peppers Pizza"/>
    <s v="Classic"/>
    <s v="Pepperoni, Mushrooms, Green Peppers"/>
  </r>
  <r>
    <n v="4152"/>
    <n v="1844"/>
    <s v="spinach_supr_s"/>
    <n v="1"/>
    <x v="30"/>
    <d v="1899-12-30T22:09:40"/>
    <s v="spinach_supr"/>
    <s v="S"/>
    <n v="12.5"/>
    <n v="12.5"/>
    <s v="January"/>
    <s v="Saturday"/>
    <s v="The Spinach Supreme Pizza"/>
    <s v="Supreme"/>
    <s v="Spinach, Red Onions, Pepperoni, Tomatoes, Artichokes, Kalamata Olives, Garlic, Asiago Cheese"/>
  </r>
  <r>
    <n v="4153"/>
    <n v="1845"/>
    <s v="ital_veggie_l"/>
    <n v="1"/>
    <x v="30"/>
    <d v="1899-12-30T22:43:07"/>
    <s v="ital_veggie"/>
    <s v="L"/>
    <n v="21"/>
    <n v="21"/>
    <s v="January"/>
    <s v="Saturday"/>
    <s v="The Italian Vegetables Pizza"/>
    <s v="Veggie"/>
    <s v="Eggplant, Artichokes, Tomatoes, Zucchini, Red Peppers, Garlic, Pesto Sauce"/>
  </r>
  <r>
    <n v="4154"/>
    <n v="1845"/>
    <s v="peppr_salami_l"/>
    <n v="1"/>
    <x v="30"/>
    <d v="1899-12-30T22:43:07"/>
    <s v="peppr_salami"/>
    <s v="L"/>
    <n v="20.75"/>
    <n v="20.75"/>
    <s v="January"/>
    <s v="Saturday"/>
    <s v="The Pepper Salami Pizza"/>
    <s v="Supreme"/>
    <s v="Genoa Salami, Capocollo, Pepperoni, Tomatoes, Asiago Cheese, Garlic"/>
  </r>
  <r>
    <n v="4155"/>
    <n v="1845"/>
    <s v="soppressata_s"/>
    <n v="1"/>
    <x v="30"/>
    <d v="1899-12-30T22:43:07"/>
    <s v="soppressata"/>
    <s v="S"/>
    <n v="12.5"/>
    <n v="12.5"/>
    <s v="January"/>
    <s v="Saturday"/>
    <s v="The Soppressata Pizza"/>
    <s v="Supreme"/>
    <s v="Soppressata Salami, Fontina Cheese, Mozzarella Cheese, Mushrooms, Garlic"/>
  </r>
  <r>
    <n v="4156"/>
    <n v="1845"/>
    <s v="veggie_veg_m"/>
    <n v="1"/>
    <x v="30"/>
    <d v="1899-12-30T22:43:07"/>
    <s v="veggie_veg"/>
    <s v="M"/>
    <n v="16"/>
    <n v="16"/>
    <s v="January"/>
    <s v="Saturday"/>
    <s v="The Vegetables + Vegetables Pizza"/>
    <s v="Veggie"/>
    <s v="Mushrooms, Tomatoes, Red Peppers, Green Peppers, Red Onions, Zucchini, Spinach, Garlic"/>
  </r>
  <r>
    <n v="4157"/>
    <n v="1846"/>
    <s v="big_meat_s"/>
    <n v="1"/>
    <x v="31"/>
    <d v="1899-12-30T11:32:07"/>
    <s v="big_meat"/>
    <s v="S"/>
    <n v="12"/>
    <n v="12"/>
    <s v="February"/>
    <s v="Sunday"/>
    <s v="The Big Meat Pizza"/>
    <s v="Classic"/>
    <s v="Bacon, Pepperoni, Italian Sausage, Chorizo Sausage"/>
  </r>
  <r>
    <n v="4158"/>
    <n v="1847"/>
    <s v="classic_dlx_m"/>
    <n v="1"/>
    <x v="31"/>
    <d v="1899-12-30T11:36:27"/>
    <s v="classic_dlx"/>
    <s v="M"/>
    <n v="16"/>
    <n v="16"/>
    <s v="February"/>
    <s v="Sunday"/>
    <s v="The Classic Deluxe Pizza"/>
    <s v="Classic"/>
    <s v="Pepperoni, Mushrooms, Red Onions, Red Peppers, Bacon"/>
  </r>
  <r>
    <n v="4159"/>
    <n v="1848"/>
    <s v="classic_dlx_l"/>
    <n v="1"/>
    <x v="31"/>
    <d v="1899-12-30T11:40:46"/>
    <s v="classic_dlx"/>
    <s v="L"/>
    <n v="20.5"/>
    <n v="20.5"/>
    <s v="February"/>
    <s v="Sunday"/>
    <s v="The Classic Deluxe Pizza"/>
    <s v="Classic"/>
    <s v="Pepperoni, Mushrooms, Red Onions, Red Peppers, Bacon"/>
  </r>
  <r>
    <n v="4160"/>
    <n v="1848"/>
    <s v="ital_cpcllo_m"/>
    <n v="1"/>
    <x v="31"/>
    <d v="1899-12-30T11:40:46"/>
    <s v="ital_cpcllo"/>
    <s v="M"/>
    <n v="16"/>
    <n v="16"/>
    <s v="February"/>
    <s v="Sunday"/>
    <s v="The Italian Capocollo Pizza"/>
    <s v="Classic"/>
    <s v="Capocollo, Red Peppers, Tomatoes, Goat Cheese, Garlic, Oregano"/>
  </r>
  <r>
    <n v="4161"/>
    <n v="1849"/>
    <s v="five_cheese_l"/>
    <n v="1"/>
    <x v="31"/>
    <d v="1899-12-30T11:40:47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162"/>
    <n v="1849"/>
    <s v="four_cheese_l"/>
    <n v="1"/>
    <x v="31"/>
    <d v="1899-12-30T11:40:47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163"/>
    <n v="1849"/>
    <s v="sicilian_s"/>
    <n v="1"/>
    <x v="31"/>
    <d v="1899-12-30T11:40:47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4164"/>
    <n v="1850"/>
    <s v="hawaiian_s"/>
    <n v="1"/>
    <x v="31"/>
    <d v="1899-12-30T11:44:12"/>
    <s v="hawaiian"/>
    <s v="S"/>
    <n v="10.5"/>
    <n v="10.5"/>
    <s v="February"/>
    <s v="Sunday"/>
    <s v="The Hawaiian Pizza"/>
    <s v="Classic"/>
    <s v="Sliced Ham, Pineapple, Mozzarella Cheese"/>
  </r>
  <r>
    <n v="4165"/>
    <n v="1850"/>
    <s v="mexicana_s"/>
    <n v="1"/>
    <x v="31"/>
    <d v="1899-12-30T11:44:12"/>
    <s v="mexicana"/>
    <s v="S"/>
    <n v="12"/>
    <n v="12"/>
    <s v="February"/>
    <s v="Sunday"/>
    <s v="The Mexicana Pizza"/>
    <s v="Veggie"/>
    <s v="Tomatoes, Red Peppers, Jalapeno Peppers, Red Onions, Cilantro, Corn, Chipotle Sauce, Garlic"/>
  </r>
  <r>
    <n v="4166"/>
    <n v="1851"/>
    <s v="big_meat_s"/>
    <n v="2"/>
    <x v="31"/>
    <d v="1899-12-30T11:49:01"/>
    <s v="big_meat"/>
    <s v="S"/>
    <n v="12"/>
    <n v="24"/>
    <s v="February"/>
    <s v="Sunday"/>
    <s v="The Big Meat Pizza"/>
    <s v="Classic"/>
    <s v="Bacon, Pepperoni, Italian Sausage, Chorizo Sausage"/>
  </r>
  <r>
    <n v="4167"/>
    <n v="1851"/>
    <s v="cali_ckn_l"/>
    <n v="1"/>
    <x v="31"/>
    <d v="1899-12-30T11:49:01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4168"/>
    <n v="1851"/>
    <s v="classic_dlx_m"/>
    <n v="1"/>
    <x v="31"/>
    <d v="1899-12-30T11:49:01"/>
    <s v="classic_dlx"/>
    <s v="M"/>
    <n v="16"/>
    <n v="16"/>
    <s v="February"/>
    <s v="Sunday"/>
    <s v="The Classic Deluxe Pizza"/>
    <s v="Classic"/>
    <s v="Pepperoni, Mushrooms, Red Onions, Red Peppers, Bacon"/>
  </r>
  <r>
    <n v="4169"/>
    <n v="1851"/>
    <s v="ital_veggie_s"/>
    <n v="1"/>
    <x v="31"/>
    <d v="1899-12-30T11:49:01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4170"/>
    <n v="1851"/>
    <s v="napolitana_m"/>
    <n v="1"/>
    <x v="31"/>
    <d v="1899-12-30T11:49:01"/>
    <s v="napolitana"/>
    <s v="M"/>
    <n v="16"/>
    <n v="16"/>
    <s v="February"/>
    <s v="Sunday"/>
    <s v="The Napolitana Pizza"/>
    <s v="Classic"/>
    <s v="Tomatoes, Anchovies, Green Olives, Red Onions, Garlic"/>
  </r>
  <r>
    <n v="4171"/>
    <n v="1851"/>
    <s v="pepperoni_s"/>
    <n v="1"/>
    <x v="31"/>
    <d v="1899-12-30T11:49:01"/>
    <s v="pepperoni"/>
    <s v="S"/>
    <n v="9.75"/>
    <n v="9.75"/>
    <s v="February"/>
    <s v="Sunday"/>
    <s v="The Pepperoni Pizza"/>
    <s v="Classic"/>
    <s v="Mozzarella Cheese, Pepperoni"/>
  </r>
  <r>
    <n v="4172"/>
    <n v="1851"/>
    <s v="peppr_salami_m"/>
    <n v="1"/>
    <x v="31"/>
    <d v="1899-12-30T11:49:01"/>
    <s v="peppr_salami"/>
    <s v="M"/>
    <n v="16.5"/>
    <n v="16.5"/>
    <s v="February"/>
    <s v="Sunday"/>
    <s v="The Pepper Salami Pizza"/>
    <s v="Supreme"/>
    <s v="Genoa Salami, Capocollo, Pepperoni, Tomatoes, Asiago Cheese, Garlic"/>
  </r>
  <r>
    <n v="4173"/>
    <n v="1851"/>
    <s v="soppressata_m"/>
    <n v="1"/>
    <x v="31"/>
    <d v="1899-12-30T11:49:01"/>
    <s v="soppressata"/>
    <s v="M"/>
    <n v="16.5"/>
    <n v="16.5"/>
    <s v="February"/>
    <s v="Sunday"/>
    <s v="The Soppressata Pizza"/>
    <s v="Supreme"/>
    <s v="Soppressata Salami, Fontina Cheese, Mozzarella Cheese, Mushrooms, Garlic"/>
  </r>
  <r>
    <n v="4174"/>
    <n v="1851"/>
    <s v="spicy_ital_l"/>
    <n v="1"/>
    <x v="31"/>
    <d v="1899-12-30T11:49:01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4175"/>
    <n v="1851"/>
    <s v="spinach_fet_s"/>
    <n v="1"/>
    <x v="31"/>
    <d v="1899-12-30T11:49:01"/>
    <s v="spinach_fet"/>
    <s v="S"/>
    <n v="12"/>
    <n v="12"/>
    <s v="February"/>
    <s v="Sunday"/>
    <s v="The Spinach and Feta Pizza"/>
    <s v="Veggie"/>
    <s v="Spinach, Mushrooms, Red Onions, Feta Cheese, Garlic"/>
  </r>
  <r>
    <n v="4176"/>
    <n v="1851"/>
    <s v="spinach_supr_l"/>
    <n v="1"/>
    <x v="31"/>
    <d v="1899-12-30T11:49:01"/>
    <s v="spinach_supr"/>
    <s v="L"/>
    <n v="20.75"/>
    <n v="20.75"/>
    <s v="February"/>
    <s v="Sunday"/>
    <s v="The Spinach Supreme Pizza"/>
    <s v="Supreme"/>
    <s v="Spinach, Red Onions, Pepperoni, Tomatoes, Artichokes, Kalamata Olives, Garlic, Asiago Cheese"/>
  </r>
  <r>
    <n v="4177"/>
    <n v="1851"/>
    <s v="thai_ckn_l"/>
    <n v="1"/>
    <x v="31"/>
    <d v="1899-12-30T11:49:01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178"/>
    <n v="1852"/>
    <s v="calabrese_m"/>
    <n v="1"/>
    <x v="31"/>
    <d v="1899-12-30T11:54:36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179"/>
    <n v="1852"/>
    <s v="four_cheese_l"/>
    <n v="1"/>
    <x v="31"/>
    <d v="1899-12-30T11:54:36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180"/>
    <n v="1853"/>
    <s v="ital_supr_m"/>
    <n v="1"/>
    <x v="31"/>
    <d v="1899-12-30T12:12:59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4181"/>
    <n v="1853"/>
    <s v="napolitana_m"/>
    <n v="1"/>
    <x v="31"/>
    <d v="1899-12-30T12:12:59"/>
    <s v="napolitana"/>
    <s v="M"/>
    <n v="16"/>
    <n v="16"/>
    <s v="February"/>
    <s v="Sunday"/>
    <s v="The Napolitana Pizza"/>
    <s v="Classic"/>
    <s v="Tomatoes, Anchovies, Green Olives, Red Onions, Garlic"/>
  </r>
  <r>
    <n v="4182"/>
    <n v="1854"/>
    <s v="big_meat_s"/>
    <n v="1"/>
    <x v="31"/>
    <d v="1899-12-30T12:27:17"/>
    <s v="big_meat"/>
    <s v="S"/>
    <n v="12"/>
    <n v="12"/>
    <s v="February"/>
    <s v="Sunday"/>
    <s v="The Big Meat Pizza"/>
    <s v="Classic"/>
    <s v="Bacon, Pepperoni, Italian Sausage, Chorizo Sausage"/>
  </r>
  <r>
    <n v="4183"/>
    <n v="1855"/>
    <s v="ckn_pesto_s"/>
    <n v="1"/>
    <x v="31"/>
    <d v="1899-12-30T12:28:09"/>
    <s v="ckn_pesto"/>
    <s v="S"/>
    <n v="12.75"/>
    <n v="12.75"/>
    <s v="February"/>
    <s v="Sunday"/>
    <s v="The Chicken Pesto Pizza"/>
    <s v="Chicken"/>
    <s v="Chicken, Tomatoes, Red Peppers, Spinach, Garlic, Pesto Sauce"/>
  </r>
  <r>
    <n v="4184"/>
    <n v="1855"/>
    <s v="peppr_salami_m"/>
    <n v="1"/>
    <x v="31"/>
    <d v="1899-12-30T12:28:09"/>
    <s v="peppr_salami"/>
    <s v="M"/>
    <n v="16.5"/>
    <n v="16.5"/>
    <s v="February"/>
    <s v="Sunday"/>
    <s v="The Pepper Salami Pizza"/>
    <s v="Supreme"/>
    <s v="Genoa Salami, Capocollo, Pepperoni, Tomatoes, Asiago Cheese, Garlic"/>
  </r>
  <r>
    <n v="4185"/>
    <n v="1855"/>
    <s v="southw_ckn_s"/>
    <n v="1"/>
    <x v="31"/>
    <d v="1899-12-30T12:28:09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4186"/>
    <n v="1855"/>
    <s v="spinach_fet_m"/>
    <n v="1"/>
    <x v="31"/>
    <d v="1899-12-30T12:28:09"/>
    <s v="spinach_fet"/>
    <s v="M"/>
    <n v="16"/>
    <n v="16"/>
    <s v="February"/>
    <s v="Sunday"/>
    <s v="The Spinach and Feta Pizza"/>
    <s v="Veggie"/>
    <s v="Spinach, Mushrooms, Red Onions, Feta Cheese, Garlic"/>
  </r>
  <r>
    <n v="4187"/>
    <n v="1856"/>
    <s v="sicilian_m"/>
    <n v="1"/>
    <x v="31"/>
    <d v="1899-12-30T12:32:48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4188"/>
    <n v="1857"/>
    <s v="calabrese_l"/>
    <n v="1"/>
    <x v="31"/>
    <d v="1899-12-30T12:34:00"/>
    <s v="calabrese"/>
    <s v="L"/>
    <n v="20.25"/>
    <n v="20.25"/>
    <s v="February"/>
    <s v="Sunday"/>
    <s v="The Calabrese Pizza"/>
    <s v="Supreme"/>
    <s v="‘Nduja Salami, Pancetta, Tomatoes, Red Onions, Friggitello Peppers, Garlic"/>
  </r>
  <r>
    <n v="4189"/>
    <n v="1858"/>
    <s v="spicy_ital_s"/>
    <n v="1"/>
    <x v="31"/>
    <d v="1899-12-30T12:43:50"/>
    <s v="spicy_ital"/>
    <s v="S"/>
    <n v="12.5"/>
    <n v="12.5"/>
    <s v="February"/>
    <s v="Sunday"/>
    <s v="The Spicy Italian Pizza"/>
    <s v="Supreme"/>
    <s v="Capocollo, Tomatoes, Goat Cheese, Artichokes, Peperoncini verdi, Garlic"/>
  </r>
  <r>
    <n v="4190"/>
    <n v="1859"/>
    <s v="peppr_salami_l"/>
    <n v="1"/>
    <x v="31"/>
    <d v="1899-12-30T13:18:55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4191"/>
    <n v="1860"/>
    <s v="classic_dlx_l"/>
    <n v="1"/>
    <x v="31"/>
    <d v="1899-12-30T13:19:52"/>
    <s v="classic_dlx"/>
    <s v="L"/>
    <n v="20.5"/>
    <n v="20.5"/>
    <s v="February"/>
    <s v="Sunday"/>
    <s v="The Classic Deluxe Pizza"/>
    <s v="Classic"/>
    <s v="Pepperoni, Mushrooms, Red Onions, Red Peppers, Bacon"/>
  </r>
  <r>
    <n v="4192"/>
    <n v="1861"/>
    <s v="spin_pesto_l"/>
    <n v="1"/>
    <x v="31"/>
    <d v="1899-12-30T13:21:23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4193"/>
    <n v="1862"/>
    <s v="cali_ckn_l"/>
    <n v="1"/>
    <x v="31"/>
    <d v="1899-12-30T13:27:02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4194"/>
    <n v="1862"/>
    <s v="mexicana_l"/>
    <n v="1"/>
    <x v="31"/>
    <d v="1899-12-30T13:27:02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4195"/>
    <n v="1863"/>
    <s v="brie_carre_s"/>
    <n v="1"/>
    <x v="31"/>
    <d v="1899-12-30T13:39:45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4196"/>
    <n v="1864"/>
    <s v="peppr_salami_s"/>
    <n v="1"/>
    <x v="31"/>
    <d v="1899-12-30T13:46:26"/>
    <s v="peppr_salami"/>
    <s v="S"/>
    <n v="12.5"/>
    <n v="12.5"/>
    <s v="February"/>
    <s v="Sunday"/>
    <s v="The Pepper Salami Pizza"/>
    <s v="Supreme"/>
    <s v="Genoa Salami, Capocollo, Pepperoni, Tomatoes, Asiago Cheese, Garlic"/>
  </r>
  <r>
    <n v="4197"/>
    <n v="1865"/>
    <s v="bbq_ckn_m"/>
    <n v="1"/>
    <x v="31"/>
    <d v="1899-12-30T14:09:37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198"/>
    <n v="1865"/>
    <s v="ckn_alfredo_l"/>
    <n v="1"/>
    <x v="31"/>
    <d v="1899-12-30T14:09:37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4199"/>
    <n v="1865"/>
    <s v="prsc_argla_l"/>
    <n v="1"/>
    <x v="31"/>
    <d v="1899-12-30T14:09:37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4200"/>
    <n v="1865"/>
    <s v="spin_pesto_l"/>
    <n v="1"/>
    <x v="31"/>
    <d v="1899-12-30T14:09:37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4201"/>
    <n v="1866"/>
    <s v="brie_carre_s"/>
    <n v="1"/>
    <x v="31"/>
    <d v="1899-12-30T14:18:56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4202"/>
    <n v="1866"/>
    <s v="classic_dlx_m"/>
    <n v="1"/>
    <x v="31"/>
    <d v="1899-12-30T14:18:56"/>
    <s v="classic_dlx"/>
    <s v="M"/>
    <n v="16"/>
    <n v="16"/>
    <s v="February"/>
    <s v="Sunday"/>
    <s v="The Classic Deluxe Pizza"/>
    <s v="Classic"/>
    <s v="Pepperoni, Mushrooms, Red Onions, Red Peppers, Bacon"/>
  </r>
  <r>
    <n v="4203"/>
    <n v="1866"/>
    <s v="ital_supr_m"/>
    <n v="1"/>
    <x v="31"/>
    <d v="1899-12-30T14:18:56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4204"/>
    <n v="1866"/>
    <s v="soppressata_l"/>
    <n v="1"/>
    <x v="31"/>
    <d v="1899-12-30T14:18:56"/>
    <s v="soppressata"/>
    <s v="L"/>
    <n v="20.75"/>
    <n v="20.75"/>
    <s v="February"/>
    <s v="Sunday"/>
    <s v="The Soppressata Pizza"/>
    <s v="Supreme"/>
    <s v="Soppressata Salami, Fontina Cheese, Mozzarella Cheese, Mushrooms, Garlic"/>
  </r>
  <r>
    <n v="4205"/>
    <n v="1866"/>
    <s v="southw_ckn_s"/>
    <n v="1"/>
    <x v="31"/>
    <d v="1899-12-30T14:18:56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4206"/>
    <n v="1866"/>
    <s v="spinach_supr_s"/>
    <n v="1"/>
    <x v="31"/>
    <d v="1899-12-30T14:18:56"/>
    <s v="spinach_supr"/>
    <s v="S"/>
    <n v="12.5"/>
    <n v="12.5"/>
    <s v="February"/>
    <s v="Sunday"/>
    <s v="The Spinach Supreme Pizza"/>
    <s v="Supreme"/>
    <s v="Spinach, Red Onions, Pepperoni, Tomatoes, Artichokes, Kalamata Olives, Garlic, Asiago Cheese"/>
  </r>
  <r>
    <n v="4207"/>
    <n v="1867"/>
    <s v="spicy_ital_m"/>
    <n v="1"/>
    <x v="31"/>
    <d v="1899-12-30T14:35:50"/>
    <s v="spicy_ital"/>
    <s v="M"/>
    <n v="16.5"/>
    <n v="16.5"/>
    <s v="February"/>
    <s v="Sunday"/>
    <s v="The Spicy Italian Pizza"/>
    <s v="Supreme"/>
    <s v="Capocollo, Tomatoes, Goat Cheese, Artichokes, Peperoncini verdi, Garlic"/>
  </r>
  <r>
    <n v="4208"/>
    <n v="1868"/>
    <s v="five_cheese_l"/>
    <n v="1"/>
    <x v="31"/>
    <d v="1899-12-30T14:35:56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209"/>
    <n v="1868"/>
    <s v="spinach_supr_l"/>
    <n v="1"/>
    <x v="31"/>
    <d v="1899-12-30T14:35:56"/>
    <s v="spinach_supr"/>
    <s v="L"/>
    <n v="20.75"/>
    <n v="20.75"/>
    <s v="February"/>
    <s v="Sunday"/>
    <s v="The Spinach Supreme Pizza"/>
    <s v="Supreme"/>
    <s v="Spinach, Red Onions, Pepperoni, Tomatoes, Artichokes, Kalamata Olives, Garlic, Asiago Cheese"/>
  </r>
  <r>
    <n v="4210"/>
    <n v="1869"/>
    <s v="ital_veggie_m"/>
    <n v="1"/>
    <x v="31"/>
    <d v="1899-12-30T14:37:38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4211"/>
    <n v="1869"/>
    <s v="pepperoni_m"/>
    <n v="1"/>
    <x v="31"/>
    <d v="1899-12-30T14:37:38"/>
    <s v="pepperoni"/>
    <s v="M"/>
    <n v="12.5"/>
    <n v="12.5"/>
    <s v="February"/>
    <s v="Sunday"/>
    <s v="The Pepperoni Pizza"/>
    <s v="Classic"/>
    <s v="Mozzarella Cheese, Pepperoni"/>
  </r>
  <r>
    <n v="4212"/>
    <n v="1869"/>
    <s v="prsc_argla_l"/>
    <n v="1"/>
    <x v="31"/>
    <d v="1899-12-30T14:37:38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4213"/>
    <n v="1869"/>
    <s v="prsc_argla_m"/>
    <n v="1"/>
    <x v="31"/>
    <d v="1899-12-30T14:37:38"/>
    <s v="prsc_argla"/>
    <s v="M"/>
    <n v="16.5"/>
    <n v="16.5"/>
    <s v="February"/>
    <s v="Sunday"/>
    <s v="The Prosciutto and Arugula Pizza"/>
    <s v="Supreme"/>
    <s v="Prosciutto di San Daniele, Arugula, Mozzarella Cheese"/>
  </r>
  <r>
    <n v="4214"/>
    <n v="1870"/>
    <s v="big_meat_s"/>
    <n v="1"/>
    <x v="31"/>
    <d v="1899-12-30T14:45:45"/>
    <s v="big_meat"/>
    <s v="S"/>
    <n v="12"/>
    <n v="12"/>
    <s v="February"/>
    <s v="Sunday"/>
    <s v="The Big Meat Pizza"/>
    <s v="Classic"/>
    <s v="Bacon, Pepperoni, Italian Sausage, Chorizo Sausage"/>
  </r>
  <r>
    <n v="4215"/>
    <n v="1871"/>
    <s v="ital_cpcllo_l"/>
    <n v="1"/>
    <x v="31"/>
    <d v="1899-12-30T15:01:40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4216"/>
    <n v="1872"/>
    <s v="ital_supr_l"/>
    <n v="1"/>
    <x v="31"/>
    <d v="1899-12-30T15:07:28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217"/>
    <n v="1872"/>
    <s v="mexicana_l"/>
    <n v="1"/>
    <x v="31"/>
    <d v="1899-12-30T15:07:28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4218"/>
    <n v="1872"/>
    <s v="peppr_salami_l"/>
    <n v="1"/>
    <x v="31"/>
    <d v="1899-12-30T15:07:28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4219"/>
    <n v="1872"/>
    <s v="thai_ckn_l"/>
    <n v="1"/>
    <x v="31"/>
    <d v="1899-12-30T15:07:28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220"/>
    <n v="1873"/>
    <s v="cali_ckn_s"/>
    <n v="1"/>
    <x v="31"/>
    <d v="1899-12-30T15:09:20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4221"/>
    <n v="1873"/>
    <s v="sicilian_l"/>
    <n v="1"/>
    <x v="31"/>
    <d v="1899-12-30T15:09:20"/>
    <s v="sicilian"/>
    <s v="L"/>
    <n v="20.25"/>
    <n v="20.25"/>
    <s v="February"/>
    <s v="Sunday"/>
    <s v="The Sicilian Pizza"/>
    <s v="Supreme"/>
    <s v="Coarse Sicilian Salami, Tomatoes, Green Olives, Luganega Sausage, Onions, Garlic"/>
  </r>
  <r>
    <n v="4222"/>
    <n v="1874"/>
    <s v="sicilian_l"/>
    <n v="1"/>
    <x v="31"/>
    <d v="1899-12-30T15:19:35"/>
    <s v="sicilian"/>
    <s v="L"/>
    <n v="20.25"/>
    <n v="20.25"/>
    <s v="February"/>
    <s v="Sunday"/>
    <s v="The Sicilian Pizza"/>
    <s v="Supreme"/>
    <s v="Coarse Sicilian Salami, Tomatoes, Green Olives, Luganega Sausage, Onions, Garlic"/>
  </r>
  <r>
    <n v="4223"/>
    <n v="1875"/>
    <s v="pepperoni_m"/>
    <n v="1"/>
    <x v="31"/>
    <d v="1899-12-30T15:52:26"/>
    <s v="pepperoni"/>
    <s v="M"/>
    <n v="12.5"/>
    <n v="12.5"/>
    <s v="February"/>
    <s v="Sunday"/>
    <s v="The Pepperoni Pizza"/>
    <s v="Classic"/>
    <s v="Mozzarella Cheese, Pepperoni"/>
  </r>
  <r>
    <n v="4224"/>
    <n v="1875"/>
    <s v="southw_ckn_l"/>
    <n v="1"/>
    <x v="31"/>
    <d v="1899-12-30T15:52:26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225"/>
    <n v="1876"/>
    <s v="bbq_ckn_l"/>
    <n v="1"/>
    <x v="31"/>
    <d v="1899-12-30T15:56:21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4226"/>
    <n v="1876"/>
    <s v="calabrese_m"/>
    <n v="1"/>
    <x v="31"/>
    <d v="1899-12-30T15:56:21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227"/>
    <n v="1876"/>
    <s v="four_cheese_l"/>
    <n v="1"/>
    <x v="31"/>
    <d v="1899-12-30T15:56:21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228"/>
    <n v="1876"/>
    <s v="spin_pesto_s"/>
    <n v="1"/>
    <x v="31"/>
    <d v="1899-12-30T15:56:21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4229"/>
    <n v="1877"/>
    <s v="southw_ckn_l"/>
    <n v="1"/>
    <x v="31"/>
    <d v="1899-12-30T16:03:52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230"/>
    <n v="1877"/>
    <s v="spin_pesto_s"/>
    <n v="1"/>
    <x v="31"/>
    <d v="1899-12-30T16:03:52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4231"/>
    <n v="1878"/>
    <s v="classic_dlx_s"/>
    <n v="1"/>
    <x v="31"/>
    <d v="1899-12-30T16:07:22"/>
    <s v="classic_dlx"/>
    <s v="S"/>
    <n v="12"/>
    <n v="12"/>
    <s v="February"/>
    <s v="Sunday"/>
    <s v="The Classic Deluxe Pizza"/>
    <s v="Classic"/>
    <s v="Pepperoni, Mushrooms, Red Onions, Red Peppers, Bacon"/>
  </r>
  <r>
    <n v="4232"/>
    <n v="1878"/>
    <s v="napolitana_l"/>
    <n v="1"/>
    <x v="31"/>
    <d v="1899-12-30T16:07:22"/>
    <s v="napolitana"/>
    <s v="L"/>
    <n v="20.5"/>
    <n v="20.5"/>
    <s v="February"/>
    <s v="Sunday"/>
    <s v="The Napolitana Pizza"/>
    <s v="Classic"/>
    <s v="Tomatoes, Anchovies, Green Olives, Red Onions, Garlic"/>
  </r>
  <r>
    <n v="4233"/>
    <n v="1879"/>
    <s v="big_meat_s"/>
    <n v="2"/>
    <x v="31"/>
    <d v="1899-12-30T16:14:27"/>
    <s v="big_meat"/>
    <s v="S"/>
    <n v="12"/>
    <n v="24"/>
    <s v="February"/>
    <s v="Sunday"/>
    <s v="The Big Meat Pizza"/>
    <s v="Classic"/>
    <s v="Bacon, Pepperoni, Italian Sausage, Chorizo Sausage"/>
  </r>
  <r>
    <n v="4234"/>
    <n v="1880"/>
    <s v="ital_cpcllo_l"/>
    <n v="1"/>
    <x v="31"/>
    <d v="1899-12-30T16:15:40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4235"/>
    <n v="1880"/>
    <s v="ital_veggie_m"/>
    <n v="1"/>
    <x v="31"/>
    <d v="1899-12-30T16:15:40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4236"/>
    <n v="1880"/>
    <s v="mexicana_m"/>
    <n v="1"/>
    <x v="31"/>
    <d v="1899-12-30T16:15:40"/>
    <s v="mexicana"/>
    <s v="M"/>
    <n v="16"/>
    <n v="16"/>
    <s v="February"/>
    <s v="Sunday"/>
    <s v="The Mexicana Pizza"/>
    <s v="Veggie"/>
    <s v="Tomatoes, Red Peppers, Jalapeno Peppers, Red Onions, Cilantro, Corn, Chipotle Sauce, Garlic"/>
  </r>
  <r>
    <n v="4237"/>
    <n v="1881"/>
    <s v="napolitana_m"/>
    <n v="1"/>
    <x v="31"/>
    <d v="1899-12-30T16:16:16"/>
    <s v="napolitana"/>
    <s v="M"/>
    <n v="16"/>
    <n v="16"/>
    <s v="February"/>
    <s v="Sunday"/>
    <s v="The Napolitana Pizza"/>
    <s v="Classic"/>
    <s v="Tomatoes, Anchovies, Green Olives, Red Onions, Garlic"/>
  </r>
  <r>
    <n v="4238"/>
    <n v="1881"/>
    <s v="pepperoni_s"/>
    <n v="1"/>
    <x v="31"/>
    <d v="1899-12-30T16:16:16"/>
    <s v="pepperoni"/>
    <s v="S"/>
    <n v="9.75"/>
    <n v="9.75"/>
    <s v="February"/>
    <s v="Sunday"/>
    <s v="The Pepperoni Pizza"/>
    <s v="Classic"/>
    <s v="Mozzarella Cheese, Pepperoni"/>
  </r>
  <r>
    <n v="4239"/>
    <n v="1882"/>
    <s v="cali_ckn_m"/>
    <n v="1"/>
    <x v="31"/>
    <d v="1899-12-30T16:18:31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40"/>
    <n v="1882"/>
    <s v="five_cheese_l"/>
    <n v="1"/>
    <x v="31"/>
    <d v="1899-12-30T16:18:31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241"/>
    <n v="1883"/>
    <s v="hawaiian_s"/>
    <n v="2"/>
    <x v="31"/>
    <d v="1899-12-30T16:25:39"/>
    <s v="hawaiian"/>
    <s v="S"/>
    <n v="10.5"/>
    <n v="21"/>
    <s v="February"/>
    <s v="Sunday"/>
    <s v="The Hawaiian Pizza"/>
    <s v="Classic"/>
    <s v="Sliced Ham, Pineapple, Mozzarella Cheese"/>
  </r>
  <r>
    <n v="4242"/>
    <n v="1884"/>
    <s v="cali_ckn_m"/>
    <n v="1"/>
    <x v="31"/>
    <d v="1899-12-30T16:34:15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43"/>
    <n v="1884"/>
    <s v="green_garden_s"/>
    <n v="1"/>
    <x v="31"/>
    <d v="1899-12-30T16:34:15"/>
    <s v="green_garden"/>
    <s v="S"/>
    <n v="12"/>
    <n v="12"/>
    <s v="February"/>
    <s v="Sunday"/>
    <s v="The Green Garden Pizza"/>
    <s v="Veggie"/>
    <s v="Spinach, Mushrooms, Tomatoes, Green Olives, Feta Cheese"/>
  </r>
  <r>
    <n v="4244"/>
    <n v="1884"/>
    <s v="hawaiian_m"/>
    <n v="1"/>
    <x v="31"/>
    <d v="1899-12-30T16:34:15"/>
    <s v="hawaiian"/>
    <s v="M"/>
    <n v="13.25"/>
    <n v="13.25"/>
    <s v="February"/>
    <s v="Sunday"/>
    <s v="The Hawaiian Pizza"/>
    <s v="Classic"/>
    <s v="Sliced Ham, Pineapple, Mozzarella Cheese"/>
  </r>
  <r>
    <n v="4245"/>
    <n v="1884"/>
    <s v="thai_ckn_l"/>
    <n v="1"/>
    <x v="31"/>
    <d v="1899-12-30T16:34:15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246"/>
    <n v="1885"/>
    <s v="classic_dlx_m"/>
    <n v="1"/>
    <x v="31"/>
    <d v="1899-12-30T16:34:57"/>
    <s v="classic_dlx"/>
    <s v="M"/>
    <n v="16"/>
    <n v="16"/>
    <s v="February"/>
    <s v="Sunday"/>
    <s v="The Classic Deluxe Pizza"/>
    <s v="Classic"/>
    <s v="Pepperoni, Mushrooms, Red Onions, Red Peppers, Bacon"/>
  </r>
  <r>
    <n v="4247"/>
    <n v="1885"/>
    <s v="ital_supr_l"/>
    <n v="1"/>
    <x v="31"/>
    <d v="1899-12-30T16:34:57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248"/>
    <n v="1885"/>
    <s v="spicy_ital_s"/>
    <n v="1"/>
    <x v="31"/>
    <d v="1899-12-30T16:34:57"/>
    <s v="spicy_ital"/>
    <s v="S"/>
    <n v="12.5"/>
    <n v="12.5"/>
    <s v="February"/>
    <s v="Sunday"/>
    <s v="The Spicy Italian Pizza"/>
    <s v="Supreme"/>
    <s v="Capocollo, Tomatoes, Goat Cheese, Artichokes, Peperoncini verdi, Garlic"/>
  </r>
  <r>
    <n v="4249"/>
    <n v="1885"/>
    <s v="spin_pesto_l"/>
    <n v="1"/>
    <x v="31"/>
    <d v="1899-12-30T16:34:57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4250"/>
    <n v="1886"/>
    <s v="mexicana_l"/>
    <n v="1"/>
    <x v="31"/>
    <d v="1899-12-30T16:43:54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4251"/>
    <n v="1887"/>
    <s v="cali_ckn_m"/>
    <n v="1"/>
    <x v="31"/>
    <d v="1899-12-30T16:48:06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52"/>
    <n v="1887"/>
    <s v="classic_dlx_m"/>
    <n v="1"/>
    <x v="31"/>
    <d v="1899-12-30T16:48:06"/>
    <s v="classic_dlx"/>
    <s v="M"/>
    <n v="16"/>
    <n v="16"/>
    <s v="February"/>
    <s v="Sunday"/>
    <s v="The Classic Deluxe Pizza"/>
    <s v="Classic"/>
    <s v="Pepperoni, Mushrooms, Red Onions, Red Peppers, Bacon"/>
  </r>
  <r>
    <n v="4253"/>
    <n v="1887"/>
    <s v="ital_cpcllo_m"/>
    <n v="1"/>
    <x v="31"/>
    <d v="1899-12-30T16:48:06"/>
    <s v="ital_cpcllo"/>
    <s v="M"/>
    <n v="16"/>
    <n v="16"/>
    <s v="February"/>
    <s v="Sunday"/>
    <s v="The Italian Capocollo Pizza"/>
    <s v="Classic"/>
    <s v="Capocollo, Red Peppers, Tomatoes, Goat Cheese, Garlic, Oregano"/>
  </r>
  <r>
    <n v="4254"/>
    <n v="1887"/>
    <s v="pepperoni_s"/>
    <n v="1"/>
    <x v="31"/>
    <d v="1899-12-30T16:48:06"/>
    <s v="pepperoni"/>
    <s v="S"/>
    <n v="9.75"/>
    <n v="9.75"/>
    <s v="February"/>
    <s v="Sunday"/>
    <s v="The Pepperoni Pizza"/>
    <s v="Classic"/>
    <s v="Mozzarella Cheese, Pepperoni"/>
  </r>
  <r>
    <n v="4255"/>
    <n v="1887"/>
    <s v="southw_ckn_m"/>
    <n v="1"/>
    <x v="31"/>
    <d v="1899-12-30T16:48:06"/>
    <s v="southw_ckn"/>
    <s v="M"/>
    <n v="16.75"/>
    <n v="16.75"/>
    <s v="February"/>
    <s v="Sunday"/>
    <s v="The Southwest Chicken Pizza"/>
    <s v="Chicken"/>
    <s v="Chicken, Tomatoes, Red Peppers, Red Onions, Jalapeno Peppers, Corn, Cilantro, Chipotle Sauce"/>
  </r>
  <r>
    <n v="4256"/>
    <n v="1888"/>
    <s v="calabrese_m"/>
    <n v="1"/>
    <x v="31"/>
    <d v="1899-12-30T17:01:44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257"/>
    <n v="1888"/>
    <s v="napolitana_s"/>
    <n v="1"/>
    <x v="31"/>
    <d v="1899-12-30T17:01:44"/>
    <s v="napolitana"/>
    <s v="S"/>
    <n v="12"/>
    <n v="12"/>
    <s v="February"/>
    <s v="Sunday"/>
    <s v="The Napolitana Pizza"/>
    <s v="Classic"/>
    <s v="Tomatoes, Anchovies, Green Olives, Red Onions, Garlic"/>
  </r>
  <r>
    <n v="4258"/>
    <n v="1889"/>
    <s v="bbq_ckn_l"/>
    <n v="1"/>
    <x v="31"/>
    <d v="1899-12-30T17:03:26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4259"/>
    <n v="1889"/>
    <s v="ital_supr_l"/>
    <n v="1"/>
    <x v="31"/>
    <d v="1899-12-30T17:03:26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260"/>
    <n v="1890"/>
    <s v="five_cheese_l"/>
    <n v="1"/>
    <x v="31"/>
    <d v="1899-12-30T17:09:36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261"/>
    <n v="1890"/>
    <s v="pep_msh_pep_s"/>
    <n v="1"/>
    <x v="31"/>
    <d v="1899-12-30T17:09:36"/>
    <s v="pep_msh_pep"/>
    <s v="S"/>
    <n v="11"/>
    <n v="11"/>
    <s v="February"/>
    <s v="Sunday"/>
    <s v="The Pepperoni, Mushroom, and Peppers Pizza"/>
    <s v="Classic"/>
    <s v="Pepperoni, Mushrooms, Green Peppers"/>
  </r>
  <r>
    <n v="4262"/>
    <n v="1891"/>
    <s v="calabrese_l"/>
    <n v="1"/>
    <x v="31"/>
    <d v="1899-12-30T17:11:07"/>
    <s v="calabrese"/>
    <s v="L"/>
    <n v="20.25"/>
    <n v="20.25"/>
    <s v="February"/>
    <s v="Sunday"/>
    <s v="The Calabrese Pizza"/>
    <s v="Supreme"/>
    <s v="‘Nduja Salami, Pancetta, Tomatoes, Red Onions, Friggitello Peppers, Garlic"/>
  </r>
  <r>
    <n v="4263"/>
    <n v="1891"/>
    <s v="cali_ckn_m"/>
    <n v="1"/>
    <x v="31"/>
    <d v="1899-12-30T17:11:07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64"/>
    <n v="1891"/>
    <s v="spicy_ital_l"/>
    <n v="1"/>
    <x v="31"/>
    <d v="1899-12-30T17:11:07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4265"/>
    <n v="1891"/>
    <s v="the_greek_l"/>
    <n v="1"/>
    <x v="31"/>
    <d v="1899-12-30T17:11:07"/>
    <s v="the_greek"/>
    <s v="L"/>
    <n v="20.5"/>
    <n v="20.5"/>
    <s v="February"/>
    <s v="Sunday"/>
    <s v="The Greek Pizza"/>
    <s v="Classic"/>
    <s v="Kalamata Olives, Feta Cheese, Tomatoes, Garlic, Beef Chuck Roast, Red Onions"/>
  </r>
  <r>
    <n v="4266"/>
    <n v="1892"/>
    <s v="cali_ckn_m"/>
    <n v="1"/>
    <x v="31"/>
    <d v="1899-12-30T17:11:28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67"/>
    <n v="1892"/>
    <s v="hawaiian_s"/>
    <n v="1"/>
    <x v="31"/>
    <d v="1899-12-30T17:11:28"/>
    <s v="hawaiian"/>
    <s v="S"/>
    <n v="10.5"/>
    <n v="10.5"/>
    <s v="February"/>
    <s v="Sunday"/>
    <s v="The Hawaiian Pizza"/>
    <s v="Classic"/>
    <s v="Sliced Ham, Pineapple, Mozzarella Cheese"/>
  </r>
  <r>
    <n v="4268"/>
    <n v="1892"/>
    <s v="sicilian_l"/>
    <n v="1"/>
    <x v="31"/>
    <d v="1899-12-30T17:11:28"/>
    <s v="sicilian"/>
    <s v="L"/>
    <n v="20.25"/>
    <n v="20.25"/>
    <s v="February"/>
    <s v="Sunday"/>
    <s v="The Sicilian Pizza"/>
    <s v="Supreme"/>
    <s v="Coarse Sicilian Salami, Tomatoes, Green Olives, Luganega Sausage, Onions, Garlic"/>
  </r>
  <r>
    <n v="4269"/>
    <n v="1893"/>
    <s v="thai_ckn_l"/>
    <n v="1"/>
    <x v="31"/>
    <d v="1899-12-30T17:11:36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270"/>
    <n v="1894"/>
    <s v="classic_dlx_s"/>
    <n v="1"/>
    <x v="31"/>
    <d v="1899-12-30T17:13:57"/>
    <s v="classic_dlx"/>
    <s v="S"/>
    <n v="12"/>
    <n v="12"/>
    <s v="February"/>
    <s v="Sunday"/>
    <s v="The Classic Deluxe Pizza"/>
    <s v="Classic"/>
    <s v="Pepperoni, Mushrooms, Red Onions, Red Peppers, Bacon"/>
  </r>
  <r>
    <n v="4271"/>
    <n v="1894"/>
    <s v="the_greek_xl"/>
    <n v="1"/>
    <x v="31"/>
    <d v="1899-12-30T17:13:57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4272"/>
    <n v="1895"/>
    <s v="calabrese_m"/>
    <n v="1"/>
    <x v="31"/>
    <d v="1899-12-30T17:24:50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273"/>
    <n v="1895"/>
    <s v="southw_ckn_l"/>
    <n v="1"/>
    <x v="31"/>
    <d v="1899-12-30T17:24:50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274"/>
    <n v="1895"/>
    <s v="spicy_ital_s"/>
    <n v="1"/>
    <x v="31"/>
    <d v="1899-12-30T17:24:50"/>
    <s v="spicy_ital"/>
    <s v="S"/>
    <n v="12.5"/>
    <n v="12.5"/>
    <s v="February"/>
    <s v="Sunday"/>
    <s v="The Spicy Italian Pizza"/>
    <s v="Supreme"/>
    <s v="Capocollo, Tomatoes, Goat Cheese, Artichokes, Peperoncini verdi, Garlic"/>
  </r>
  <r>
    <n v="4275"/>
    <n v="1895"/>
    <s v="thai_ckn_l"/>
    <n v="1"/>
    <x v="31"/>
    <d v="1899-12-30T17:24:50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276"/>
    <n v="1896"/>
    <s v="cali_ckn_l"/>
    <n v="1"/>
    <x v="31"/>
    <d v="1899-12-30T17:28:49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4277"/>
    <n v="1897"/>
    <s v="pep_msh_pep_l"/>
    <n v="1"/>
    <x v="31"/>
    <d v="1899-12-30T17:32:37"/>
    <s v="pep_msh_pep"/>
    <s v="L"/>
    <n v="17.5"/>
    <n v="17.5"/>
    <s v="February"/>
    <s v="Sunday"/>
    <s v="The Pepperoni, Mushroom, and Peppers Pizza"/>
    <s v="Classic"/>
    <s v="Pepperoni, Mushrooms, Green Peppers"/>
  </r>
  <r>
    <n v="4278"/>
    <n v="1897"/>
    <s v="southw_ckn_l"/>
    <n v="1"/>
    <x v="31"/>
    <d v="1899-12-30T17:32:37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279"/>
    <n v="1897"/>
    <s v="thai_ckn_s"/>
    <n v="1"/>
    <x v="31"/>
    <d v="1899-12-30T17:32:37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4280"/>
    <n v="1898"/>
    <s v="ckn_alfredo_m"/>
    <n v="1"/>
    <x v="31"/>
    <d v="1899-12-30T17:34:26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4281"/>
    <n v="1899"/>
    <s v="ckn_alfredo_l"/>
    <n v="1"/>
    <x v="31"/>
    <d v="1899-12-30T17:35:39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4282"/>
    <n v="1899"/>
    <s v="peppr_salami_l"/>
    <n v="1"/>
    <x v="31"/>
    <d v="1899-12-30T17:35:39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4283"/>
    <n v="1900"/>
    <s v="hawaiian_l"/>
    <n v="1"/>
    <x v="31"/>
    <d v="1899-12-30T17:42:49"/>
    <s v="hawaiian"/>
    <s v="L"/>
    <n v="16.5"/>
    <n v="16.5"/>
    <s v="February"/>
    <s v="Sunday"/>
    <s v="The Hawaiian Pizza"/>
    <s v="Classic"/>
    <s v="Sliced Ham, Pineapple, Mozzarella Cheese"/>
  </r>
  <r>
    <n v="4284"/>
    <n v="1901"/>
    <s v="bbq_ckn_m"/>
    <n v="1"/>
    <x v="31"/>
    <d v="1899-12-30T17:47:51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285"/>
    <n v="1901"/>
    <s v="four_cheese_l"/>
    <n v="1"/>
    <x v="31"/>
    <d v="1899-12-30T17:47:51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286"/>
    <n v="1902"/>
    <s v="four_cheese_l"/>
    <n v="1"/>
    <x v="31"/>
    <d v="1899-12-30T17:50:51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4287"/>
    <n v="1902"/>
    <s v="ital_cpcllo_s"/>
    <n v="1"/>
    <x v="31"/>
    <d v="1899-12-30T17:50:51"/>
    <s v="ital_cpcllo"/>
    <s v="S"/>
    <n v="12"/>
    <n v="12"/>
    <s v="February"/>
    <s v="Sunday"/>
    <s v="The Italian Capocollo Pizza"/>
    <s v="Classic"/>
    <s v="Capocollo, Red Peppers, Tomatoes, Goat Cheese, Garlic, Oregano"/>
  </r>
  <r>
    <n v="4288"/>
    <n v="1903"/>
    <s v="four_cheese_m"/>
    <n v="1"/>
    <x v="31"/>
    <d v="1899-12-30T18:06:22"/>
    <s v="four_cheese"/>
    <s v="M"/>
    <n v="14.75"/>
    <n v="14.75"/>
    <s v="February"/>
    <s v="Sunday"/>
    <s v="The Four Cheese Pizza"/>
    <s v="Veggie"/>
    <s v="Ricotta Cheese, Gorgonzola Piccante Cheese, Mozzarella Cheese, Parmigiano Reggiano Cheese, Garlic"/>
  </r>
  <r>
    <n v="4289"/>
    <n v="1904"/>
    <s v="big_meat_s"/>
    <n v="1"/>
    <x v="31"/>
    <d v="1899-12-30T18:13:17"/>
    <s v="big_meat"/>
    <s v="S"/>
    <n v="12"/>
    <n v="12"/>
    <s v="February"/>
    <s v="Sunday"/>
    <s v="The Big Meat Pizza"/>
    <s v="Classic"/>
    <s v="Bacon, Pepperoni, Italian Sausage, Chorizo Sausage"/>
  </r>
  <r>
    <n v="4290"/>
    <n v="1904"/>
    <s v="classic_dlx_m"/>
    <n v="1"/>
    <x v="31"/>
    <d v="1899-12-30T18:13:17"/>
    <s v="classic_dlx"/>
    <s v="M"/>
    <n v="16"/>
    <n v="16"/>
    <s v="February"/>
    <s v="Sunday"/>
    <s v="The Classic Deluxe Pizza"/>
    <s v="Classic"/>
    <s v="Pepperoni, Mushrooms, Red Onions, Red Peppers, Bacon"/>
  </r>
  <r>
    <n v="4291"/>
    <n v="1904"/>
    <s v="ital_supr_l"/>
    <n v="1"/>
    <x v="31"/>
    <d v="1899-12-30T18:13:17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292"/>
    <n v="1904"/>
    <s v="pepperoni_s"/>
    <n v="1"/>
    <x v="31"/>
    <d v="1899-12-30T18:13:17"/>
    <s v="pepperoni"/>
    <s v="S"/>
    <n v="9.75"/>
    <n v="9.75"/>
    <s v="February"/>
    <s v="Sunday"/>
    <s v="The Pepperoni Pizza"/>
    <s v="Classic"/>
    <s v="Mozzarella Cheese, Pepperoni"/>
  </r>
  <r>
    <n v="4293"/>
    <n v="1905"/>
    <s v="bbq_ckn_m"/>
    <n v="1"/>
    <x v="31"/>
    <d v="1899-12-30T18:14:34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294"/>
    <n v="1905"/>
    <s v="cali_ckn_m"/>
    <n v="1"/>
    <x v="31"/>
    <d v="1899-12-30T18:14:34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295"/>
    <n v="1905"/>
    <s v="classic_dlx_s"/>
    <n v="1"/>
    <x v="31"/>
    <d v="1899-12-30T18:14:34"/>
    <s v="classic_dlx"/>
    <s v="S"/>
    <n v="12"/>
    <n v="12"/>
    <s v="February"/>
    <s v="Sunday"/>
    <s v="The Classic Deluxe Pizza"/>
    <s v="Classic"/>
    <s v="Pepperoni, Mushrooms, Red Onions, Red Peppers, Bacon"/>
  </r>
  <r>
    <n v="4296"/>
    <n v="1906"/>
    <s v="five_cheese_l"/>
    <n v="1"/>
    <x v="31"/>
    <d v="1899-12-30T18:17:07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4297"/>
    <n v="1907"/>
    <s v="spinach_fet_s"/>
    <n v="1"/>
    <x v="31"/>
    <d v="1899-12-30T18:25:35"/>
    <s v="spinach_fet"/>
    <s v="S"/>
    <n v="12"/>
    <n v="12"/>
    <s v="February"/>
    <s v="Sunday"/>
    <s v="The Spinach and Feta Pizza"/>
    <s v="Veggie"/>
    <s v="Spinach, Mushrooms, Red Onions, Feta Cheese, Garlic"/>
  </r>
  <r>
    <n v="4298"/>
    <n v="1908"/>
    <s v="bbq_ckn_m"/>
    <n v="1"/>
    <x v="31"/>
    <d v="1899-12-30T18:28:56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299"/>
    <n v="1909"/>
    <s v="ital_supr_l"/>
    <n v="1"/>
    <x v="31"/>
    <d v="1899-12-30T18:45:56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4300"/>
    <n v="1910"/>
    <s v="bbq_ckn_m"/>
    <n v="1"/>
    <x v="31"/>
    <d v="1899-12-30T18:57:06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301"/>
    <n v="1911"/>
    <s v="cali_ckn_m"/>
    <n v="1"/>
    <x v="31"/>
    <d v="1899-12-30T19:01:15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302"/>
    <n v="1912"/>
    <s v="pep_msh_pep_s"/>
    <n v="1"/>
    <x v="31"/>
    <d v="1899-12-30T19:01:32"/>
    <s v="pep_msh_pep"/>
    <s v="S"/>
    <n v="11"/>
    <n v="11"/>
    <s v="February"/>
    <s v="Sunday"/>
    <s v="The Pepperoni, Mushroom, and Peppers Pizza"/>
    <s v="Classic"/>
    <s v="Pepperoni, Mushrooms, Green Peppers"/>
  </r>
  <r>
    <n v="4303"/>
    <n v="1912"/>
    <s v="prsc_argla_m"/>
    <n v="1"/>
    <x v="31"/>
    <d v="1899-12-30T19:01:32"/>
    <s v="prsc_argla"/>
    <s v="M"/>
    <n v="16.5"/>
    <n v="16.5"/>
    <s v="February"/>
    <s v="Sunday"/>
    <s v="The Prosciutto and Arugula Pizza"/>
    <s v="Supreme"/>
    <s v="Prosciutto di San Daniele, Arugula, Mozzarella Cheese"/>
  </r>
  <r>
    <n v="4304"/>
    <n v="1913"/>
    <s v="cali_ckn_m"/>
    <n v="1"/>
    <x v="31"/>
    <d v="1899-12-30T19:04:46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305"/>
    <n v="1914"/>
    <s v="pepperoni_s"/>
    <n v="1"/>
    <x v="31"/>
    <d v="1899-12-30T19:24:03"/>
    <s v="pepperoni"/>
    <s v="S"/>
    <n v="9.75"/>
    <n v="9.75"/>
    <s v="February"/>
    <s v="Sunday"/>
    <s v="The Pepperoni Pizza"/>
    <s v="Classic"/>
    <s v="Mozzarella Cheese, Pepperoni"/>
  </r>
  <r>
    <n v="4306"/>
    <n v="1915"/>
    <s v="pepperoni_m"/>
    <n v="1"/>
    <x v="31"/>
    <d v="1899-12-30T19:24:26"/>
    <s v="pepperoni"/>
    <s v="M"/>
    <n v="12.5"/>
    <n v="12.5"/>
    <s v="February"/>
    <s v="Sunday"/>
    <s v="The Pepperoni Pizza"/>
    <s v="Classic"/>
    <s v="Mozzarella Cheese, Pepperoni"/>
  </r>
  <r>
    <n v="4307"/>
    <n v="1915"/>
    <s v="spicy_ital_l"/>
    <n v="1"/>
    <x v="31"/>
    <d v="1899-12-30T19:24:26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4308"/>
    <n v="1916"/>
    <s v="bbq_ckn_l"/>
    <n v="1"/>
    <x v="31"/>
    <d v="1899-12-30T19:27:59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4309"/>
    <n v="1916"/>
    <s v="napolitana_m"/>
    <n v="1"/>
    <x v="31"/>
    <d v="1899-12-30T19:27:59"/>
    <s v="napolitana"/>
    <s v="M"/>
    <n v="16"/>
    <n v="16"/>
    <s v="February"/>
    <s v="Sunday"/>
    <s v="The Napolitana Pizza"/>
    <s v="Classic"/>
    <s v="Tomatoes, Anchovies, Green Olives, Red Onions, Garlic"/>
  </r>
  <r>
    <n v="4310"/>
    <n v="1917"/>
    <s v="brie_carre_s"/>
    <n v="1"/>
    <x v="31"/>
    <d v="1899-12-30T19:48:51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4311"/>
    <n v="1917"/>
    <s v="mexicana_l"/>
    <n v="1"/>
    <x v="31"/>
    <d v="1899-12-30T19:48:51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4312"/>
    <n v="1917"/>
    <s v="southw_ckn_l"/>
    <n v="1"/>
    <x v="31"/>
    <d v="1899-12-30T19:48:51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4313"/>
    <n v="1917"/>
    <s v="the_greek_m"/>
    <n v="1"/>
    <x v="31"/>
    <d v="1899-12-30T19:48:51"/>
    <s v="the_greek"/>
    <s v="M"/>
    <n v="16"/>
    <n v="16"/>
    <s v="February"/>
    <s v="Sunday"/>
    <s v="The Greek Pizza"/>
    <s v="Classic"/>
    <s v="Kalamata Olives, Feta Cheese, Tomatoes, Garlic, Beef Chuck Roast, Red Onions"/>
  </r>
  <r>
    <n v="4314"/>
    <n v="1918"/>
    <s v="cali_ckn_s"/>
    <n v="1"/>
    <x v="31"/>
    <d v="1899-12-30T19:50:54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4315"/>
    <n v="1919"/>
    <s v="spicy_ital_m"/>
    <n v="1"/>
    <x v="31"/>
    <d v="1899-12-30T20:03:59"/>
    <s v="spicy_ital"/>
    <s v="M"/>
    <n v="16.5"/>
    <n v="16.5"/>
    <s v="February"/>
    <s v="Sunday"/>
    <s v="The Spicy Italian Pizza"/>
    <s v="Supreme"/>
    <s v="Capocollo, Tomatoes, Goat Cheese, Artichokes, Peperoncini verdi, Garlic"/>
  </r>
  <r>
    <n v="4316"/>
    <n v="1920"/>
    <s v="bbq_ckn_m"/>
    <n v="1"/>
    <x v="31"/>
    <d v="1899-12-30T20:04:38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317"/>
    <n v="1920"/>
    <s v="prsc_argla_s"/>
    <n v="1"/>
    <x v="31"/>
    <d v="1899-12-30T20:04:38"/>
    <s v="prsc_argla"/>
    <s v="S"/>
    <n v="12.5"/>
    <n v="12.5"/>
    <s v="February"/>
    <s v="Sunday"/>
    <s v="The Prosciutto and Arugula Pizza"/>
    <s v="Supreme"/>
    <s v="Prosciutto di San Daniele, Arugula, Mozzarella Cheese"/>
  </r>
  <r>
    <n v="4318"/>
    <n v="1921"/>
    <s v="ital_veggie_s"/>
    <n v="1"/>
    <x v="31"/>
    <d v="1899-12-30T20:07:50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4319"/>
    <n v="1922"/>
    <s v="ckn_pesto_l"/>
    <n v="1"/>
    <x v="31"/>
    <d v="1899-12-30T20:09:20"/>
    <s v="ckn_pesto"/>
    <s v="L"/>
    <n v="20.75"/>
    <n v="20.75"/>
    <s v="February"/>
    <s v="Sunday"/>
    <s v="The Chicken Pesto Pizza"/>
    <s v="Chicken"/>
    <s v="Chicken, Tomatoes, Red Peppers, Spinach, Garlic, Pesto Sauce"/>
  </r>
  <r>
    <n v="4320"/>
    <n v="1922"/>
    <s v="green_garden_m"/>
    <n v="1"/>
    <x v="31"/>
    <d v="1899-12-30T20:09:20"/>
    <s v="green_garden"/>
    <s v="M"/>
    <n v="16"/>
    <n v="16"/>
    <s v="February"/>
    <s v="Sunday"/>
    <s v="The Green Garden Pizza"/>
    <s v="Veggie"/>
    <s v="Spinach, Mushrooms, Tomatoes, Green Olives, Feta Cheese"/>
  </r>
  <r>
    <n v="4321"/>
    <n v="1922"/>
    <s v="the_greek_xl"/>
    <n v="1"/>
    <x v="31"/>
    <d v="1899-12-30T20:09:20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4322"/>
    <n v="1922"/>
    <s v="veggie_veg_l"/>
    <n v="1"/>
    <x v="31"/>
    <d v="1899-12-30T20:09:20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4323"/>
    <n v="1923"/>
    <s v="bbq_ckn_m"/>
    <n v="1"/>
    <x v="31"/>
    <d v="1899-12-30T20:34:14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4324"/>
    <n v="1923"/>
    <s v="classic_dlx_m"/>
    <n v="1"/>
    <x v="31"/>
    <d v="1899-12-30T20:34:14"/>
    <s v="classic_dlx"/>
    <s v="M"/>
    <n v="16"/>
    <n v="16"/>
    <s v="February"/>
    <s v="Sunday"/>
    <s v="The Classic Deluxe Pizza"/>
    <s v="Classic"/>
    <s v="Pepperoni, Mushrooms, Red Onions, Red Peppers, Bacon"/>
  </r>
  <r>
    <n v="4325"/>
    <n v="1924"/>
    <s v="bbq_ckn_s"/>
    <n v="1"/>
    <x v="31"/>
    <d v="1899-12-30T20:40:02"/>
    <s v="bbq_ckn"/>
    <s v="S"/>
    <n v="12.75"/>
    <n v="12.75"/>
    <s v="February"/>
    <s v="Sunday"/>
    <s v="The Barbecue Chicken Pizza"/>
    <s v="Chicken"/>
    <s v="Barbecued Chicken, Red Peppers, Green Peppers, Tomatoes, Red Onions, Barbecue Sauce"/>
  </r>
  <r>
    <n v="4326"/>
    <n v="1924"/>
    <s v="prsc_argla_s"/>
    <n v="1"/>
    <x v="31"/>
    <d v="1899-12-30T20:40:02"/>
    <s v="prsc_argla"/>
    <s v="S"/>
    <n v="12.5"/>
    <n v="12.5"/>
    <s v="February"/>
    <s v="Sunday"/>
    <s v="The Prosciutto and Arugula Pizza"/>
    <s v="Supreme"/>
    <s v="Prosciutto di San Daniele, Arugula, Mozzarella Cheese"/>
  </r>
  <r>
    <n v="4327"/>
    <n v="1924"/>
    <s v="spinach_fet_m"/>
    <n v="1"/>
    <x v="31"/>
    <d v="1899-12-30T20:40:02"/>
    <s v="spinach_fet"/>
    <s v="M"/>
    <n v="16"/>
    <n v="16"/>
    <s v="February"/>
    <s v="Sunday"/>
    <s v="The Spinach and Feta Pizza"/>
    <s v="Veggie"/>
    <s v="Spinach, Mushrooms, Red Onions, Feta Cheese, Garlic"/>
  </r>
  <r>
    <n v="4328"/>
    <n v="1925"/>
    <s v="ital_supr_m"/>
    <n v="1"/>
    <x v="31"/>
    <d v="1899-12-30T20:43:56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4329"/>
    <n v="1925"/>
    <s v="pepperoni_s"/>
    <n v="1"/>
    <x v="31"/>
    <d v="1899-12-30T20:43:56"/>
    <s v="pepperoni"/>
    <s v="S"/>
    <n v="9.75"/>
    <n v="9.75"/>
    <s v="February"/>
    <s v="Sunday"/>
    <s v="The Pepperoni Pizza"/>
    <s v="Classic"/>
    <s v="Mozzarella Cheese, Pepperoni"/>
  </r>
  <r>
    <n v="4330"/>
    <n v="1926"/>
    <s v="green_garden_s"/>
    <n v="1"/>
    <x v="31"/>
    <d v="1899-12-30T21:12:29"/>
    <s v="green_garden"/>
    <s v="S"/>
    <n v="12"/>
    <n v="12"/>
    <s v="February"/>
    <s v="Sunday"/>
    <s v="The Green Garden Pizza"/>
    <s v="Veggie"/>
    <s v="Spinach, Mushrooms, Tomatoes, Green Olives, Feta Cheese"/>
  </r>
  <r>
    <n v="4331"/>
    <n v="1926"/>
    <s v="pepperoni_s"/>
    <n v="1"/>
    <x v="31"/>
    <d v="1899-12-30T21:12:29"/>
    <s v="pepperoni"/>
    <s v="S"/>
    <n v="9.75"/>
    <n v="9.75"/>
    <s v="February"/>
    <s v="Sunday"/>
    <s v="The Pepperoni Pizza"/>
    <s v="Classic"/>
    <s v="Mozzarella Cheese, Pepperoni"/>
  </r>
  <r>
    <n v="4332"/>
    <n v="1927"/>
    <s v="soppressata_l"/>
    <n v="1"/>
    <x v="31"/>
    <d v="1899-12-30T21:31:03"/>
    <s v="soppressata"/>
    <s v="L"/>
    <n v="20.75"/>
    <n v="20.75"/>
    <s v="February"/>
    <s v="Sunday"/>
    <s v="The Soppressata Pizza"/>
    <s v="Supreme"/>
    <s v="Soppressata Salami, Fontina Cheese, Mozzarella Cheese, Mushrooms, Garlic"/>
  </r>
  <r>
    <n v="4333"/>
    <n v="1927"/>
    <s v="spicy_ital_l"/>
    <n v="1"/>
    <x v="31"/>
    <d v="1899-12-30T21:31:03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4334"/>
    <n v="1927"/>
    <s v="thai_ckn_l"/>
    <n v="1"/>
    <x v="31"/>
    <d v="1899-12-30T21:31:03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4335"/>
    <n v="1928"/>
    <s v="bbq_ckn_l"/>
    <n v="1"/>
    <x v="31"/>
    <d v="1899-12-30T21:57:20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4336"/>
    <n v="1929"/>
    <s v="cali_ckn_m"/>
    <n v="1"/>
    <x v="31"/>
    <d v="1899-12-30T22:08:01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4337"/>
    <n v="1929"/>
    <s v="classic_dlx_s"/>
    <n v="1"/>
    <x v="31"/>
    <d v="1899-12-30T22:08:01"/>
    <s v="classic_dlx"/>
    <s v="S"/>
    <n v="12"/>
    <n v="12"/>
    <s v="February"/>
    <s v="Sunday"/>
    <s v="The Classic Deluxe Pizza"/>
    <s v="Classic"/>
    <s v="Pepperoni, Mushrooms, Red Onions, Red Peppers, Bacon"/>
  </r>
  <r>
    <n v="4338"/>
    <n v="1929"/>
    <s v="hawaiian_l"/>
    <n v="1"/>
    <x v="31"/>
    <d v="1899-12-30T22:08:01"/>
    <s v="hawaiian"/>
    <s v="L"/>
    <n v="16.5"/>
    <n v="16.5"/>
    <s v="February"/>
    <s v="Sunday"/>
    <s v="The Hawaiian Pizza"/>
    <s v="Classic"/>
    <s v="Sliced Ham, Pineapple, Mozzarella Cheese"/>
  </r>
  <r>
    <n v="4339"/>
    <n v="1929"/>
    <s v="napolitana_l"/>
    <n v="1"/>
    <x v="31"/>
    <d v="1899-12-30T22:08:01"/>
    <s v="napolitana"/>
    <s v="L"/>
    <n v="20.5"/>
    <n v="20.5"/>
    <s v="February"/>
    <s v="Sunday"/>
    <s v="The Napolitana Pizza"/>
    <s v="Classic"/>
    <s v="Tomatoes, Anchovies, Green Olives, Red Onions, Garlic"/>
  </r>
  <r>
    <n v="4340"/>
    <n v="1930"/>
    <s v="calabrese_m"/>
    <n v="1"/>
    <x v="31"/>
    <d v="1899-12-30T22:11:02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4341"/>
    <n v="1931"/>
    <s v="big_meat_s"/>
    <n v="1"/>
    <x v="31"/>
    <d v="1899-12-30T22:15:43"/>
    <s v="big_meat"/>
    <s v="S"/>
    <n v="12"/>
    <n v="12"/>
    <s v="February"/>
    <s v="Sunday"/>
    <s v="The Big Meat Pizza"/>
    <s v="Classic"/>
    <s v="Bacon, Pepperoni, Italian Sausage, Chorizo Sausage"/>
  </r>
  <r>
    <n v="4342"/>
    <n v="1931"/>
    <s v="southw_ckn_m"/>
    <n v="1"/>
    <x v="31"/>
    <d v="1899-12-30T22:15:43"/>
    <s v="southw_ckn"/>
    <s v="M"/>
    <n v="16.75"/>
    <n v="16.75"/>
    <s v="February"/>
    <s v="Sunday"/>
    <s v="The Southwest Chicken Pizza"/>
    <s v="Chicken"/>
    <s v="Chicken, Tomatoes, Red Peppers, Red Onions, Jalapeno Peppers, Corn, Cilantro, Chipotle Sauce"/>
  </r>
  <r>
    <n v="4343"/>
    <n v="1932"/>
    <s v="cali_ckn_l"/>
    <n v="1"/>
    <x v="31"/>
    <d v="1899-12-30T22:29:35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4344"/>
    <n v="1932"/>
    <s v="thai_ckn_m"/>
    <n v="1"/>
    <x v="31"/>
    <d v="1899-12-30T22:29:35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4345"/>
    <n v="1933"/>
    <s v="cali_ckn_m"/>
    <n v="1"/>
    <x v="32"/>
    <d v="1899-12-30T11:17:08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4346"/>
    <n v="1933"/>
    <s v="ital_veggie_m"/>
    <n v="1"/>
    <x v="32"/>
    <d v="1899-12-30T11:17:08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4347"/>
    <n v="1933"/>
    <s v="thai_ckn_l"/>
    <n v="1"/>
    <x v="32"/>
    <d v="1899-12-30T11:17:08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4348"/>
    <n v="1933"/>
    <s v="thai_ckn_m"/>
    <n v="1"/>
    <x v="32"/>
    <d v="1899-12-30T11:17:08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4349"/>
    <n v="1934"/>
    <s v="cali_ckn_m"/>
    <n v="1"/>
    <x v="32"/>
    <d v="1899-12-30T11:24:45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4350"/>
    <n v="1935"/>
    <s v="ital_veggie_s"/>
    <n v="1"/>
    <x v="32"/>
    <d v="1899-12-30T11:24:47"/>
    <s v="ital_veggie"/>
    <s v="S"/>
    <n v="12.75"/>
    <n v="12.75"/>
    <s v="February"/>
    <s v="Monday"/>
    <s v="The Italian Vegetables Pizza"/>
    <s v="Veggie"/>
    <s v="Eggplant, Artichokes, Tomatoes, Zucchini, Red Peppers, Garlic, Pesto Sauce"/>
  </r>
  <r>
    <n v="4351"/>
    <n v="1935"/>
    <s v="prsc_argla_m"/>
    <n v="1"/>
    <x v="32"/>
    <d v="1899-12-30T11:24:47"/>
    <s v="prsc_argla"/>
    <s v="M"/>
    <n v="16.5"/>
    <n v="16.5"/>
    <s v="February"/>
    <s v="Monday"/>
    <s v="The Prosciutto and Arugula Pizza"/>
    <s v="Supreme"/>
    <s v="Prosciutto di San Daniele, Arugula, Mozzarella Cheese"/>
  </r>
  <r>
    <n v="4352"/>
    <n v="1936"/>
    <s v="hawaiian_l"/>
    <n v="1"/>
    <x v="32"/>
    <d v="1899-12-30T11:34:50"/>
    <s v="hawaiian"/>
    <s v="L"/>
    <n v="16.5"/>
    <n v="16.5"/>
    <s v="February"/>
    <s v="Monday"/>
    <s v="The Hawaiian Pizza"/>
    <s v="Classic"/>
    <s v="Sliced Ham, Pineapple, Mozzarella Cheese"/>
  </r>
  <r>
    <n v="4353"/>
    <n v="1936"/>
    <s v="thai_ckn_l"/>
    <n v="1"/>
    <x v="32"/>
    <d v="1899-12-30T11:34:50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4354"/>
    <n v="1937"/>
    <s v="sicilian_m"/>
    <n v="1"/>
    <x v="32"/>
    <d v="1899-12-30T11:43:47"/>
    <s v="sicilian"/>
    <s v="M"/>
    <n v="16.25"/>
    <n v="16.25"/>
    <s v="February"/>
    <s v="Monday"/>
    <s v="The Sicilian Pizza"/>
    <s v="Supreme"/>
    <s v="Coarse Sicilian Salami, Tomatoes, Green Olives, Luganega Sausage, Onions, Garlic"/>
  </r>
  <r>
    <n v="4355"/>
    <n v="1938"/>
    <s v="pepperoni_l"/>
    <n v="1"/>
    <x v="32"/>
    <d v="1899-12-30T11:46:18"/>
    <s v="pepperoni"/>
    <s v="L"/>
    <n v="15.25"/>
    <n v="15.25"/>
    <s v="February"/>
    <s v="Monday"/>
    <s v="The Pepperoni Pizza"/>
    <s v="Classic"/>
    <s v="Mozzarella Cheese, Pepperoni"/>
  </r>
  <r>
    <n v="4356"/>
    <n v="1939"/>
    <s v="pepperoni_s"/>
    <n v="1"/>
    <x v="32"/>
    <d v="1899-12-30T12:29:44"/>
    <s v="pepperoni"/>
    <s v="S"/>
    <n v="9.75"/>
    <n v="9.75"/>
    <s v="February"/>
    <s v="Monday"/>
    <s v="The Pepperoni Pizza"/>
    <s v="Classic"/>
    <s v="Mozzarella Cheese, Pepperoni"/>
  </r>
  <r>
    <n v="4357"/>
    <n v="1940"/>
    <s v="veggie_veg_l"/>
    <n v="1"/>
    <x v="32"/>
    <d v="1899-12-30T12:30:48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4358"/>
    <n v="1941"/>
    <s v="pepperoni_s"/>
    <n v="1"/>
    <x v="32"/>
    <d v="1899-12-30T12:33:21"/>
    <s v="pepperoni"/>
    <s v="S"/>
    <n v="9.75"/>
    <n v="9.75"/>
    <s v="February"/>
    <s v="Monday"/>
    <s v="The Pepperoni Pizza"/>
    <s v="Classic"/>
    <s v="Mozzarella Cheese, Pepperoni"/>
  </r>
  <r>
    <n v="4359"/>
    <n v="1942"/>
    <s v="classic_dlx_m"/>
    <n v="1"/>
    <x v="32"/>
    <d v="1899-12-30T12:38:58"/>
    <s v="classic_dlx"/>
    <s v="M"/>
    <n v="16"/>
    <n v="16"/>
    <s v="February"/>
    <s v="Monday"/>
    <s v="The Classic Deluxe Pizza"/>
    <s v="Classic"/>
    <s v="Pepperoni, Mushrooms, Red Onions, Red Peppers, Bacon"/>
  </r>
  <r>
    <n v="4360"/>
    <n v="1942"/>
    <s v="thai_ckn_s"/>
    <n v="1"/>
    <x v="32"/>
    <d v="1899-12-30T12:38:58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4361"/>
    <n v="1943"/>
    <s v="five_cheese_l"/>
    <n v="1"/>
    <x v="32"/>
    <d v="1899-12-30T12:40:35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4362"/>
    <n v="1943"/>
    <s v="hawaiian_l"/>
    <n v="1"/>
    <x v="32"/>
    <d v="1899-12-30T12:40:35"/>
    <s v="hawaiian"/>
    <s v="L"/>
    <n v="16.5"/>
    <n v="16.5"/>
    <s v="February"/>
    <s v="Monday"/>
    <s v="The Hawaiian Pizza"/>
    <s v="Classic"/>
    <s v="Sliced Ham, Pineapple, Mozzarella Cheese"/>
  </r>
  <r>
    <n v="4363"/>
    <n v="1944"/>
    <s v="four_cheese_m"/>
    <n v="1"/>
    <x v="32"/>
    <d v="1899-12-30T12:49:13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4364"/>
    <n v="1944"/>
    <s v="spicy_ital_m"/>
    <n v="1"/>
    <x v="32"/>
    <d v="1899-12-30T12:49:13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4365"/>
    <n v="1945"/>
    <s v="spinach_fet_s"/>
    <n v="1"/>
    <x v="32"/>
    <d v="1899-12-30T12:50:14"/>
    <s v="spinach_fet"/>
    <s v="S"/>
    <n v="12"/>
    <n v="12"/>
    <s v="February"/>
    <s v="Monday"/>
    <s v="The Spinach and Feta Pizza"/>
    <s v="Veggie"/>
    <s v="Spinach, Mushrooms, Red Onions, Feta Cheese, Garlic"/>
  </r>
  <r>
    <n v="4366"/>
    <n v="1946"/>
    <s v="cali_ckn_l"/>
    <n v="1"/>
    <x v="32"/>
    <d v="1899-12-30T13:01:49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4367"/>
    <n v="1946"/>
    <s v="cali_ckn_m"/>
    <n v="1"/>
    <x v="32"/>
    <d v="1899-12-30T13:01:49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4368"/>
    <n v="1946"/>
    <s v="ckn_alfredo_m"/>
    <n v="1"/>
    <x v="32"/>
    <d v="1899-12-30T13:01:49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4369"/>
    <n v="1946"/>
    <s v="ital_cpcllo_l"/>
    <n v="1"/>
    <x v="32"/>
    <d v="1899-12-30T13:01:49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4370"/>
    <n v="1946"/>
    <s v="mediterraneo_s"/>
    <n v="2"/>
    <x v="32"/>
    <d v="1899-12-30T13:01:49"/>
    <s v="mediterraneo"/>
    <s v="S"/>
    <n v="12"/>
    <n v="24"/>
    <s v="February"/>
    <s v="Monday"/>
    <s v="The Mediterranean Pizza"/>
    <s v="Veggie"/>
    <s v="Spinach, Artichokes, Kalamata Olives, Sun-dried Tomatoes, Feta Cheese, Plum Tomatoes, Red Onions"/>
  </r>
  <r>
    <n v="4371"/>
    <n v="1946"/>
    <s v="mexicana_m"/>
    <n v="2"/>
    <x v="32"/>
    <d v="1899-12-30T13:01:49"/>
    <s v="mexicana"/>
    <s v="M"/>
    <n v="16"/>
    <n v="32"/>
    <s v="February"/>
    <s v="Monday"/>
    <s v="The Mexicana Pizza"/>
    <s v="Veggie"/>
    <s v="Tomatoes, Red Peppers, Jalapeno Peppers, Red Onions, Cilantro, Corn, Chipotle Sauce, Garlic"/>
  </r>
  <r>
    <n v="4372"/>
    <n v="1946"/>
    <s v="sicilian_s"/>
    <n v="1"/>
    <x v="32"/>
    <d v="1899-12-30T13:01:49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4373"/>
    <n v="1946"/>
    <s v="soppressata_l"/>
    <n v="1"/>
    <x v="32"/>
    <d v="1899-12-30T13:01:49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4374"/>
    <n v="1947"/>
    <s v="bbq_ckn_m"/>
    <n v="1"/>
    <x v="32"/>
    <d v="1899-12-30T13:12:14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4375"/>
    <n v="1947"/>
    <s v="thai_ckn_l"/>
    <n v="1"/>
    <x v="32"/>
    <d v="1899-12-30T13:12:14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4376"/>
    <n v="1948"/>
    <s v="ital_supr_s"/>
    <n v="1"/>
    <x v="32"/>
    <d v="1899-12-30T13:13:28"/>
    <s v="ital_supr"/>
    <s v="S"/>
    <n v="12.5"/>
    <n v="12.5"/>
    <s v="February"/>
    <s v="Monday"/>
    <s v="The Italian Supreme Pizza"/>
    <s v="Supreme"/>
    <s v="Calabrese Salami, Capocollo, Tomatoes, Red Onions, Green Olives, Garlic"/>
  </r>
  <r>
    <n v="4377"/>
    <n v="1948"/>
    <s v="mexicana_l"/>
    <n v="1"/>
    <x v="32"/>
    <d v="1899-12-30T13:13:28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4378"/>
    <n v="1948"/>
    <s v="pep_msh_pep_l"/>
    <n v="1"/>
    <x v="32"/>
    <d v="1899-12-30T13:13:28"/>
    <s v="pep_msh_pep"/>
    <s v="L"/>
    <n v="17.5"/>
    <n v="17.5"/>
    <s v="February"/>
    <s v="Monday"/>
    <s v="The Pepperoni, Mushroom, and Peppers Pizza"/>
    <s v="Classic"/>
    <s v="Pepperoni, Mushrooms, Green Peppers"/>
  </r>
  <r>
    <n v="4379"/>
    <n v="1949"/>
    <s v="bbq_ckn_l"/>
    <n v="1"/>
    <x v="32"/>
    <d v="1899-12-30T13:14:06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4380"/>
    <n v="1950"/>
    <s v="ital_cpcllo_l"/>
    <n v="1"/>
    <x v="32"/>
    <d v="1899-12-30T13:14:40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4381"/>
    <n v="1951"/>
    <s v="pepperoni_l"/>
    <n v="1"/>
    <x v="32"/>
    <d v="1899-12-30T13:39:08"/>
    <s v="pepperoni"/>
    <s v="L"/>
    <n v="15.25"/>
    <n v="15.25"/>
    <s v="February"/>
    <s v="Monday"/>
    <s v="The Pepperoni Pizza"/>
    <s v="Classic"/>
    <s v="Mozzarella Cheese, Pepperoni"/>
  </r>
  <r>
    <n v="4382"/>
    <n v="1951"/>
    <s v="spicy_ital_l"/>
    <n v="1"/>
    <x v="32"/>
    <d v="1899-12-30T13:39:08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4383"/>
    <n v="1952"/>
    <s v="mexicana_l"/>
    <n v="1"/>
    <x v="32"/>
    <d v="1899-12-30T13:41:46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4384"/>
    <n v="1953"/>
    <s v="ital_supr_m"/>
    <n v="1"/>
    <x v="32"/>
    <d v="1899-12-30T13:42:31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4385"/>
    <n v="1954"/>
    <s v="pep_msh_pep_s"/>
    <n v="1"/>
    <x v="32"/>
    <d v="1899-12-30T13:53:10"/>
    <s v="pep_msh_pep"/>
    <s v="S"/>
    <n v="11"/>
    <n v="11"/>
    <s v="February"/>
    <s v="Monday"/>
    <s v="The Pepperoni, Mushroom, and Peppers Pizza"/>
    <s v="Classic"/>
    <s v="Pepperoni, Mushrooms, Green Peppers"/>
  </r>
  <r>
    <n v="4386"/>
    <n v="1955"/>
    <s v="the_greek_s"/>
    <n v="1"/>
    <x v="32"/>
    <d v="1899-12-30T14:28:24"/>
    <s v="the_greek"/>
    <s v="S"/>
    <n v="12"/>
    <n v="12"/>
    <s v="February"/>
    <s v="Monday"/>
    <s v="The Greek Pizza"/>
    <s v="Classic"/>
    <s v="Kalamata Olives, Feta Cheese, Tomatoes, Garlic, Beef Chuck Roast, Red Onions"/>
  </r>
  <r>
    <n v="4387"/>
    <n v="1956"/>
    <s v="calabrese_m"/>
    <n v="1"/>
    <x v="32"/>
    <d v="1899-12-30T14:36:07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388"/>
    <n v="1956"/>
    <s v="ckn_pesto_l"/>
    <n v="1"/>
    <x v="32"/>
    <d v="1899-12-30T14:36:07"/>
    <s v="ckn_pesto"/>
    <s v="L"/>
    <n v="20.75"/>
    <n v="20.75"/>
    <s v="February"/>
    <s v="Monday"/>
    <s v="The Chicken Pesto Pizza"/>
    <s v="Chicken"/>
    <s v="Chicken, Tomatoes, Red Peppers, Spinach, Garlic, Pesto Sauce"/>
  </r>
  <r>
    <n v="4389"/>
    <n v="1956"/>
    <s v="veggie_veg_m"/>
    <n v="1"/>
    <x v="32"/>
    <d v="1899-12-30T14:36:07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4390"/>
    <n v="1957"/>
    <s v="big_meat_s"/>
    <n v="1"/>
    <x v="32"/>
    <d v="1899-12-30T14:50:01"/>
    <s v="big_meat"/>
    <s v="S"/>
    <n v="12"/>
    <n v="12"/>
    <s v="February"/>
    <s v="Monday"/>
    <s v="The Big Meat Pizza"/>
    <s v="Classic"/>
    <s v="Bacon, Pepperoni, Italian Sausage, Chorizo Sausage"/>
  </r>
  <r>
    <n v="4391"/>
    <n v="1957"/>
    <s v="ckn_alfredo_l"/>
    <n v="1"/>
    <x v="32"/>
    <d v="1899-12-30T14:50:01"/>
    <s v="ckn_alfredo"/>
    <s v="L"/>
    <n v="20.75"/>
    <n v="20.75"/>
    <s v="February"/>
    <s v="Monday"/>
    <s v="The Chicken Alfredo Pizza"/>
    <s v="Chicken"/>
    <s v="Chicken, Red Onions, Red Peppers, Mushrooms, Asiago Cheese, Alfredo Sauce"/>
  </r>
  <r>
    <n v="4392"/>
    <n v="1957"/>
    <s v="ckn_pesto_l"/>
    <n v="1"/>
    <x v="32"/>
    <d v="1899-12-30T14:50:01"/>
    <s v="ckn_pesto"/>
    <s v="L"/>
    <n v="20.75"/>
    <n v="20.75"/>
    <s v="February"/>
    <s v="Monday"/>
    <s v="The Chicken Pesto Pizza"/>
    <s v="Chicken"/>
    <s v="Chicken, Tomatoes, Red Peppers, Spinach, Garlic, Pesto Sauce"/>
  </r>
  <r>
    <n v="4393"/>
    <n v="1957"/>
    <s v="green_garden_s"/>
    <n v="1"/>
    <x v="32"/>
    <d v="1899-12-30T14:50:01"/>
    <s v="green_garden"/>
    <s v="S"/>
    <n v="12"/>
    <n v="12"/>
    <s v="February"/>
    <s v="Monday"/>
    <s v="The Green Garden Pizza"/>
    <s v="Veggie"/>
    <s v="Spinach, Mushrooms, Tomatoes, Green Olives, Feta Cheese"/>
  </r>
  <r>
    <n v="4394"/>
    <n v="1957"/>
    <s v="ital_supr_m"/>
    <n v="1"/>
    <x v="32"/>
    <d v="1899-12-30T14:50:01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4395"/>
    <n v="1957"/>
    <s v="pep_msh_pep_s"/>
    <n v="1"/>
    <x v="32"/>
    <d v="1899-12-30T14:50:01"/>
    <s v="pep_msh_pep"/>
    <s v="S"/>
    <n v="11"/>
    <n v="11"/>
    <s v="February"/>
    <s v="Monday"/>
    <s v="The Pepperoni, Mushroom, and Peppers Pizza"/>
    <s v="Classic"/>
    <s v="Pepperoni, Mushrooms, Green Peppers"/>
  </r>
  <r>
    <n v="4396"/>
    <n v="1957"/>
    <s v="pepperoni_l"/>
    <n v="1"/>
    <x v="32"/>
    <d v="1899-12-30T14:50:01"/>
    <s v="pepperoni"/>
    <s v="L"/>
    <n v="15.25"/>
    <n v="15.25"/>
    <s v="February"/>
    <s v="Monday"/>
    <s v="The Pepperoni Pizza"/>
    <s v="Classic"/>
    <s v="Mozzarella Cheese, Pepperoni"/>
  </r>
  <r>
    <n v="4397"/>
    <n v="1957"/>
    <s v="peppr_salami_l"/>
    <n v="1"/>
    <x v="32"/>
    <d v="1899-12-30T14:50:01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4398"/>
    <n v="1957"/>
    <s v="peppr_salami_s"/>
    <n v="1"/>
    <x v="32"/>
    <d v="1899-12-30T14:50:01"/>
    <s v="peppr_salami"/>
    <s v="S"/>
    <n v="12.5"/>
    <n v="12.5"/>
    <s v="February"/>
    <s v="Monday"/>
    <s v="The Pepper Salami Pizza"/>
    <s v="Supreme"/>
    <s v="Genoa Salami, Capocollo, Pepperoni, Tomatoes, Asiago Cheese, Garlic"/>
  </r>
  <r>
    <n v="4399"/>
    <n v="1957"/>
    <s v="spinach_fet_l"/>
    <n v="1"/>
    <x v="32"/>
    <d v="1899-12-30T14:50:01"/>
    <s v="spinach_fet"/>
    <s v="L"/>
    <n v="20.25"/>
    <n v="20.25"/>
    <s v="February"/>
    <s v="Monday"/>
    <s v="The Spinach and Feta Pizza"/>
    <s v="Veggie"/>
    <s v="Spinach, Mushrooms, Red Onions, Feta Cheese, Garlic"/>
  </r>
  <r>
    <n v="4400"/>
    <n v="1957"/>
    <s v="spinach_fet_m"/>
    <n v="1"/>
    <x v="32"/>
    <d v="1899-12-30T14:50:01"/>
    <s v="spinach_fet"/>
    <s v="M"/>
    <n v="16"/>
    <n v="16"/>
    <s v="February"/>
    <s v="Monday"/>
    <s v="The Spinach and Feta Pizza"/>
    <s v="Veggie"/>
    <s v="Spinach, Mushrooms, Red Onions, Feta Cheese, Garlic"/>
  </r>
  <r>
    <n v="4401"/>
    <n v="1957"/>
    <s v="thai_ckn_s"/>
    <n v="1"/>
    <x v="32"/>
    <d v="1899-12-30T14:50:01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4402"/>
    <n v="1957"/>
    <s v="veggie_veg_m"/>
    <n v="1"/>
    <x v="32"/>
    <d v="1899-12-30T14:50:01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4403"/>
    <n v="1957"/>
    <s v="veggie_veg_s"/>
    <n v="1"/>
    <x v="32"/>
    <d v="1899-12-30T14:50:01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4404"/>
    <n v="1958"/>
    <s v="peppr_salami_l"/>
    <n v="1"/>
    <x v="32"/>
    <d v="1899-12-30T15:05:43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4405"/>
    <n v="1959"/>
    <s v="thai_ckn_l"/>
    <n v="1"/>
    <x v="32"/>
    <d v="1899-12-30T15:09:10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4406"/>
    <n v="1960"/>
    <s v="pepperoni_m"/>
    <n v="1"/>
    <x v="32"/>
    <d v="1899-12-30T15:15:16"/>
    <s v="pepperoni"/>
    <s v="M"/>
    <n v="12.5"/>
    <n v="12.5"/>
    <s v="February"/>
    <s v="Monday"/>
    <s v="The Pepperoni Pizza"/>
    <s v="Classic"/>
    <s v="Mozzarella Cheese, Pepperoni"/>
  </r>
  <r>
    <n v="4407"/>
    <n v="1961"/>
    <s v="big_meat_s"/>
    <n v="1"/>
    <x v="32"/>
    <d v="1899-12-30T15:29:57"/>
    <s v="big_meat"/>
    <s v="S"/>
    <n v="12"/>
    <n v="12"/>
    <s v="February"/>
    <s v="Monday"/>
    <s v="The Big Meat Pizza"/>
    <s v="Classic"/>
    <s v="Bacon, Pepperoni, Italian Sausage, Chorizo Sausage"/>
  </r>
  <r>
    <n v="4408"/>
    <n v="1961"/>
    <s v="mexicana_l"/>
    <n v="1"/>
    <x v="32"/>
    <d v="1899-12-30T15:29:57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4409"/>
    <n v="1962"/>
    <s v="cali_ckn_l"/>
    <n v="1"/>
    <x v="32"/>
    <d v="1899-12-30T15:32:15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4410"/>
    <n v="1963"/>
    <s v="big_meat_s"/>
    <n v="1"/>
    <x v="32"/>
    <d v="1899-12-30T15:59:08"/>
    <s v="big_meat"/>
    <s v="S"/>
    <n v="12"/>
    <n v="12"/>
    <s v="February"/>
    <s v="Monday"/>
    <s v="The Big Meat Pizza"/>
    <s v="Classic"/>
    <s v="Bacon, Pepperoni, Italian Sausage, Chorizo Sausage"/>
  </r>
  <r>
    <n v="4411"/>
    <n v="1963"/>
    <s v="prsc_argla_m"/>
    <n v="1"/>
    <x v="32"/>
    <d v="1899-12-30T15:59:08"/>
    <s v="prsc_argla"/>
    <s v="M"/>
    <n v="16.5"/>
    <n v="16.5"/>
    <s v="February"/>
    <s v="Monday"/>
    <s v="The Prosciutto and Arugula Pizza"/>
    <s v="Supreme"/>
    <s v="Prosciutto di San Daniele, Arugula, Mozzarella Cheese"/>
  </r>
  <r>
    <n v="4412"/>
    <n v="1963"/>
    <s v="spicy_ital_l"/>
    <n v="1"/>
    <x v="32"/>
    <d v="1899-12-30T15:59:08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4413"/>
    <n v="1964"/>
    <s v="sicilian_s"/>
    <n v="1"/>
    <x v="32"/>
    <d v="1899-12-30T16:09:42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4414"/>
    <n v="1964"/>
    <s v="spinach_supr_s"/>
    <n v="1"/>
    <x v="32"/>
    <d v="1899-12-30T16:09:42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4415"/>
    <n v="1964"/>
    <s v="veggie_veg_m"/>
    <n v="1"/>
    <x v="32"/>
    <d v="1899-12-30T16:09:42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4416"/>
    <n v="1965"/>
    <s v="five_cheese_l"/>
    <n v="1"/>
    <x v="32"/>
    <d v="1899-12-30T16:10:04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4417"/>
    <n v="1965"/>
    <s v="four_cheese_l"/>
    <n v="1"/>
    <x v="32"/>
    <d v="1899-12-30T16:10:0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4418"/>
    <n v="1965"/>
    <s v="hawaiian_l"/>
    <n v="1"/>
    <x v="32"/>
    <d v="1899-12-30T16:10:04"/>
    <s v="hawaiian"/>
    <s v="L"/>
    <n v="16.5"/>
    <n v="16.5"/>
    <s v="February"/>
    <s v="Monday"/>
    <s v="The Hawaiian Pizza"/>
    <s v="Classic"/>
    <s v="Sliced Ham, Pineapple, Mozzarella Cheese"/>
  </r>
  <r>
    <n v="4419"/>
    <n v="1965"/>
    <s v="ital_cpcllo_s"/>
    <n v="1"/>
    <x v="32"/>
    <d v="1899-12-30T16:10:04"/>
    <s v="ital_cpcllo"/>
    <s v="S"/>
    <n v="12"/>
    <n v="12"/>
    <s v="February"/>
    <s v="Monday"/>
    <s v="The Italian Capocollo Pizza"/>
    <s v="Classic"/>
    <s v="Capocollo, Red Peppers, Tomatoes, Goat Cheese, Garlic, Oregano"/>
  </r>
  <r>
    <n v="4420"/>
    <n v="1966"/>
    <s v="sicilian_m"/>
    <n v="1"/>
    <x v="32"/>
    <d v="1899-12-30T16:14:14"/>
    <s v="sicilian"/>
    <s v="M"/>
    <n v="16.25"/>
    <n v="16.25"/>
    <s v="February"/>
    <s v="Monday"/>
    <s v="The Sicilian Pizza"/>
    <s v="Supreme"/>
    <s v="Coarse Sicilian Salami, Tomatoes, Green Olives, Luganega Sausage, Onions, Garlic"/>
  </r>
  <r>
    <n v="4421"/>
    <n v="1966"/>
    <s v="soppressata_l"/>
    <n v="1"/>
    <x v="32"/>
    <d v="1899-12-30T16:14:14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4422"/>
    <n v="1966"/>
    <s v="spicy_ital_l"/>
    <n v="1"/>
    <x v="32"/>
    <d v="1899-12-30T16:14:14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4423"/>
    <n v="1966"/>
    <s v="spinach_supr_s"/>
    <n v="1"/>
    <x v="32"/>
    <d v="1899-12-30T16:14:14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4424"/>
    <n v="1967"/>
    <s v="hawaiian_s"/>
    <n v="1"/>
    <x v="32"/>
    <d v="1899-12-30T16:41:43"/>
    <s v="hawaiian"/>
    <s v="S"/>
    <n v="10.5"/>
    <n v="10.5"/>
    <s v="February"/>
    <s v="Monday"/>
    <s v="The Hawaiian Pizza"/>
    <s v="Classic"/>
    <s v="Sliced Ham, Pineapple, Mozzarella Cheese"/>
  </r>
  <r>
    <n v="4425"/>
    <n v="1967"/>
    <s v="pep_msh_pep_s"/>
    <n v="1"/>
    <x v="32"/>
    <d v="1899-12-30T16:41:43"/>
    <s v="pep_msh_pep"/>
    <s v="S"/>
    <n v="11"/>
    <n v="11"/>
    <s v="February"/>
    <s v="Monday"/>
    <s v="The Pepperoni, Mushroom, and Peppers Pizza"/>
    <s v="Classic"/>
    <s v="Pepperoni, Mushrooms, Green Peppers"/>
  </r>
  <r>
    <n v="4426"/>
    <n v="1967"/>
    <s v="southw_ckn_s"/>
    <n v="1"/>
    <x v="32"/>
    <d v="1899-12-30T16:41:43"/>
    <s v="southw_ckn"/>
    <s v="S"/>
    <n v="12.75"/>
    <n v="12.75"/>
    <s v="February"/>
    <s v="Monday"/>
    <s v="The Southwest Chicken Pizza"/>
    <s v="Chicken"/>
    <s v="Chicken, Tomatoes, Red Peppers, Red Onions, Jalapeno Peppers, Corn, Cilantro, Chipotle Sauce"/>
  </r>
  <r>
    <n v="4427"/>
    <n v="1967"/>
    <s v="spinach_fet_s"/>
    <n v="1"/>
    <x v="32"/>
    <d v="1899-12-30T16:41:43"/>
    <s v="spinach_fet"/>
    <s v="S"/>
    <n v="12"/>
    <n v="12"/>
    <s v="February"/>
    <s v="Monday"/>
    <s v="The Spinach and Feta Pizza"/>
    <s v="Veggie"/>
    <s v="Spinach, Mushrooms, Red Onions, Feta Cheese, Garlic"/>
  </r>
  <r>
    <n v="4428"/>
    <n v="1968"/>
    <s v="big_meat_s"/>
    <n v="1"/>
    <x v="32"/>
    <d v="1899-12-30T16:58:41"/>
    <s v="big_meat"/>
    <s v="S"/>
    <n v="12"/>
    <n v="12"/>
    <s v="February"/>
    <s v="Monday"/>
    <s v="The Big Meat Pizza"/>
    <s v="Classic"/>
    <s v="Bacon, Pepperoni, Italian Sausage, Chorizo Sausage"/>
  </r>
  <r>
    <n v="4429"/>
    <n v="1968"/>
    <s v="brie_carre_s"/>
    <n v="1"/>
    <x v="32"/>
    <d v="1899-12-30T16:58:41"/>
    <s v="brie_carre"/>
    <s v="S"/>
    <n v="23.65"/>
    <n v="23.65"/>
    <s v="February"/>
    <s v="Monday"/>
    <s v="The Brie Carre Pizza"/>
    <s v="Supreme"/>
    <s v="Brie Carre Cheese, Prosciutto, Caramelized Onions, Pears, Thyme, Garlic"/>
  </r>
  <r>
    <n v="4430"/>
    <n v="1968"/>
    <s v="classic_dlx_l"/>
    <n v="1"/>
    <x v="32"/>
    <d v="1899-12-30T16:58:41"/>
    <s v="classic_dlx"/>
    <s v="L"/>
    <n v="20.5"/>
    <n v="20.5"/>
    <s v="February"/>
    <s v="Monday"/>
    <s v="The Classic Deluxe Pizza"/>
    <s v="Classic"/>
    <s v="Pepperoni, Mushrooms, Red Onions, Red Peppers, Bacon"/>
  </r>
  <r>
    <n v="4431"/>
    <n v="1969"/>
    <s v="hawaiian_s"/>
    <n v="1"/>
    <x v="32"/>
    <d v="1899-12-30T17:10:43"/>
    <s v="hawaiian"/>
    <s v="S"/>
    <n v="10.5"/>
    <n v="10.5"/>
    <s v="February"/>
    <s v="Monday"/>
    <s v="The Hawaiian Pizza"/>
    <s v="Classic"/>
    <s v="Sliced Ham, Pineapple, Mozzarella Cheese"/>
  </r>
  <r>
    <n v="4432"/>
    <n v="1970"/>
    <s v="bbq_ckn_s"/>
    <n v="1"/>
    <x v="32"/>
    <d v="1899-12-30T17:30:16"/>
    <s v="bbq_ckn"/>
    <s v="S"/>
    <n v="12.75"/>
    <n v="12.75"/>
    <s v="February"/>
    <s v="Monday"/>
    <s v="The Barbecue Chicken Pizza"/>
    <s v="Chicken"/>
    <s v="Barbecued Chicken, Red Peppers, Green Peppers, Tomatoes, Red Onions, Barbecue Sauce"/>
  </r>
  <r>
    <n v="4433"/>
    <n v="1971"/>
    <s v="ital_cpcllo_l"/>
    <n v="1"/>
    <x v="32"/>
    <d v="1899-12-30T17:31:16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4434"/>
    <n v="1971"/>
    <s v="ital_cpcllo_s"/>
    <n v="1"/>
    <x v="32"/>
    <d v="1899-12-30T17:31:16"/>
    <s v="ital_cpcllo"/>
    <s v="S"/>
    <n v="12"/>
    <n v="12"/>
    <s v="February"/>
    <s v="Monday"/>
    <s v="The Italian Capocollo Pizza"/>
    <s v="Classic"/>
    <s v="Capocollo, Red Peppers, Tomatoes, Goat Cheese, Garlic, Oregano"/>
  </r>
  <r>
    <n v="4435"/>
    <n v="1972"/>
    <s v="calabrese_m"/>
    <n v="1"/>
    <x v="32"/>
    <d v="1899-12-30T17:35:29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436"/>
    <n v="1972"/>
    <s v="mexicana_m"/>
    <n v="1"/>
    <x v="32"/>
    <d v="1899-12-30T17:35:29"/>
    <s v="mexicana"/>
    <s v="M"/>
    <n v="16"/>
    <n v="16"/>
    <s v="February"/>
    <s v="Monday"/>
    <s v="The Mexicana Pizza"/>
    <s v="Veggie"/>
    <s v="Tomatoes, Red Peppers, Jalapeno Peppers, Red Onions, Cilantro, Corn, Chipotle Sauce, Garlic"/>
  </r>
  <r>
    <n v="4437"/>
    <n v="1972"/>
    <s v="pepperoni_m"/>
    <n v="1"/>
    <x v="32"/>
    <d v="1899-12-30T17:35:29"/>
    <s v="pepperoni"/>
    <s v="M"/>
    <n v="12.5"/>
    <n v="12.5"/>
    <s v="February"/>
    <s v="Monday"/>
    <s v="The Pepperoni Pizza"/>
    <s v="Classic"/>
    <s v="Mozzarella Cheese, Pepperoni"/>
  </r>
  <r>
    <n v="4438"/>
    <n v="1972"/>
    <s v="prsc_argla_m"/>
    <n v="1"/>
    <x v="32"/>
    <d v="1899-12-30T17:35:29"/>
    <s v="prsc_argla"/>
    <s v="M"/>
    <n v="16.5"/>
    <n v="16.5"/>
    <s v="February"/>
    <s v="Monday"/>
    <s v="The Prosciutto and Arugula Pizza"/>
    <s v="Supreme"/>
    <s v="Prosciutto di San Daniele, Arugula, Mozzarella Cheese"/>
  </r>
  <r>
    <n v="4439"/>
    <n v="1973"/>
    <s v="four_cheese_m"/>
    <n v="1"/>
    <x v="32"/>
    <d v="1899-12-30T17:48:51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4440"/>
    <n v="1974"/>
    <s v="big_meat_s"/>
    <n v="1"/>
    <x v="32"/>
    <d v="1899-12-30T17:49:37"/>
    <s v="big_meat"/>
    <s v="S"/>
    <n v="12"/>
    <n v="12"/>
    <s v="February"/>
    <s v="Monday"/>
    <s v="The Big Meat Pizza"/>
    <s v="Classic"/>
    <s v="Bacon, Pepperoni, Italian Sausage, Chorizo Sausage"/>
  </r>
  <r>
    <n v="4441"/>
    <n v="1974"/>
    <s v="ital_cpcllo_m"/>
    <n v="1"/>
    <x v="32"/>
    <d v="1899-12-30T17:49:37"/>
    <s v="ital_cpcllo"/>
    <s v="M"/>
    <n v="16"/>
    <n v="16"/>
    <s v="February"/>
    <s v="Monday"/>
    <s v="The Italian Capocollo Pizza"/>
    <s v="Classic"/>
    <s v="Capocollo, Red Peppers, Tomatoes, Goat Cheese, Garlic, Oregano"/>
  </r>
  <r>
    <n v="4442"/>
    <n v="1974"/>
    <s v="spin_pesto_l"/>
    <n v="1"/>
    <x v="32"/>
    <d v="1899-12-30T17:49:37"/>
    <s v="spin_pesto"/>
    <s v="L"/>
    <n v="20.75"/>
    <n v="20.75"/>
    <s v="February"/>
    <s v="Monday"/>
    <s v="The Spinach Pesto Pizza"/>
    <s v="Veggie"/>
    <s v="Spinach, Artichokes, Tomatoes, Sun-dried Tomatoes, Garlic, Pesto Sauce"/>
  </r>
  <r>
    <n v="4443"/>
    <n v="1975"/>
    <s v="classic_dlx_m"/>
    <n v="1"/>
    <x v="32"/>
    <d v="1899-12-30T18:07:34"/>
    <s v="classic_dlx"/>
    <s v="M"/>
    <n v="16"/>
    <n v="16"/>
    <s v="February"/>
    <s v="Monday"/>
    <s v="The Classic Deluxe Pizza"/>
    <s v="Classic"/>
    <s v="Pepperoni, Mushrooms, Red Onions, Red Peppers, Bacon"/>
  </r>
  <r>
    <n v="4444"/>
    <n v="1975"/>
    <s v="pepperoni_s"/>
    <n v="1"/>
    <x v="32"/>
    <d v="1899-12-30T18:07:34"/>
    <s v="pepperoni"/>
    <s v="S"/>
    <n v="9.75"/>
    <n v="9.75"/>
    <s v="February"/>
    <s v="Monday"/>
    <s v="The Pepperoni Pizza"/>
    <s v="Classic"/>
    <s v="Mozzarella Cheese, Pepperoni"/>
  </r>
  <r>
    <n v="4445"/>
    <n v="1976"/>
    <s v="five_cheese_l"/>
    <n v="1"/>
    <x v="32"/>
    <d v="1899-12-30T18:25:11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4446"/>
    <n v="1976"/>
    <s v="southw_ckn_m"/>
    <n v="1"/>
    <x v="32"/>
    <d v="1899-12-30T18:25:11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4447"/>
    <n v="1976"/>
    <s v="thai_ckn_m"/>
    <n v="1"/>
    <x v="32"/>
    <d v="1899-12-30T18:25:11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4448"/>
    <n v="1977"/>
    <s v="ckn_alfredo_m"/>
    <n v="1"/>
    <x v="32"/>
    <d v="1899-12-30T18:27:37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4449"/>
    <n v="1978"/>
    <s v="pepperoni_m"/>
    <n v="1"/>
    <x v="32"/>
    <d v="1899-12-30T19:03:28"/>
    <s v="pepperoni"/>
    <s v="M"/>
    <n v="12.5"/>
    <n v="12.5"/>
    <s v="February"/>
    <s v="Monday"/>
    <s v="The Pepperoni Pizza"/>
    <s v="Classic"/>
    <s v="Mozzarella Cheese, Pepperoni"/>
  </r>
  <r>
    <n v="4450"/>
    <n v="1979"/>
    <s v="the_greek_m"/>
    <n v="1"/>
    <x v="32"/>
    <d v="1899-12-30T19:05:23"/>
    <s v="the_greek"/>
    <s v="M"/>
    <n v="16"/>
    <n v="16"/>
    <s v="February"/>
    <s v="Monday"/>
    <s v="The Greek Pizza"/>
    <s v="Classic"/>
    <s v="Kalamata Olives, Feta Cheese, Tomatoes, Garlic, Beef Chuck Roast, Red Onions"/>
  </r>
  <r>
    <n v="4451"/>
    <n v="1980"/>
    <s v="ital_cpcllo_l"/>
    <n v="1"/>
    <x v="32"/>
    <d v="1899-12-30T19:07:15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4452"/>
    <n v="1981"/>
    <s v="ckn_alfredo_l"/>
    <n v="1"/>
    <x v="32"/>
    <d v="1899-12-30T19:10:40"/>
    <s v="ckn_alfredo"/>
    <s v="L"/>
    <n v="20.75"/>
    <n v="20.75"/>
    <s v="February"/>
    <s v="Monday"/>
    <s v="The Chicken Alfredo Pizza"/>
    <s v="Chicken"/>
    <s v="Chicken, Red Onions, Red Peppers, Mushrooms, Asiago Cheese, Alfredo Sauce"/>
  </r>
  <r>
    <n v="4453"/>
    <n v="1981"/>
    <s v="hawaiian_l"/>
    <n v="1"/>
    <x v="32"/>
    <d v="1899-12-30T19:10:40"/>
    <s v="hawaiian"/>
    <s v="L"/>
    <n v="16.5"/>
    <n v="16.5"/>
    <s v="February"/>
    <s v="Monday"/>
    <s v="The Hawaiian Pizza"/>
    <s v="Classic"/>
    <s v="Sliced Ham, Pineapple, Mozzarella Cheese"/>
  </r>
  <r>
    <n v="4454"/>
    <n v="1981"/>
    <s v="spicy_ital_s"/>
    <n v="1"/>
    <x v="32"/>
    <d v="1899-12-30T19:10:40"/>
    <s v="spicy_ital"/>
    <s v="S"/>
    <n v="12.5"/>
    <n v="12.5"/>
    <s v="February"/>
    <s v="Monday"/>
    <s v="The Spicy Italian Pizza"/>
    <s v="Supreme"/>
    <s v="Capocollo, Tomatoes, Goat Cheese, Artichokes, Peperoncini verdi, Garlic"/>
  </r>
  <r>
    <n v="4455"/>
    <n v="1981"/>
    <s v="spin_pesto_m"/>
    <n v="1"/>
    <x v="32"/>
    <d v="1899-12-30T19:10:40"/>
    <s v="spin_pesto"/>
    <s v="M"/>
    <n v="16.5"/>
    <n v="16.5"/>
    <s v="February"/>
    <s v="Monday"/>
    <s v="The Spinach Pesto Pizza"/>
    <s v="Veggie"/>
    <s v="Spinach, Artichokes, Tomatoes, Sun-dried Tomatoes, Garlic, Pesto Sauce"/>
  </r>
  <r>
    <n v="4456"/>
    <n v="1982"/>
    <s v="pepperoni_m"/>
    <n v="1"/>
    <x v="32"/>
    <d v="1899-12-30T19:36:26"/>
    <s v="pepperoni"/>
    <s v="M"/>
    <n v="12.5"/>
    <n v="12.5"/>
    <s v="February"/>
    <s v="Monday"/>
    <s v="The Pepperoni Pizza"/>
    <s v="Classic"/>
    <s v="Mozzarella Cheese, Pepperoni"/>
  </r>
  <r>
    <n v="4457"/>
    <n v="1983"/>
    <s v="soppressata_m"/>
    <n v="1"/>
    <x v="32"/>
    <d v="1899-12-30T19:39:08"/>
    <s v="soppressata"/>
    <s v="M"/>
    <n v="16.5"/>
    <n v="16.5"/>
    <s v="February"/>
    <s v="Monday"/>
    <s v="The Soppressata Pizza"/>
    <s v="Supreme"/>
    <s v="Soppressata Salami, Fontina Cheese, Mozzarella Cheese, Mushrooms, Garlic"/>
  </r>
  <r>
    <n v="4458"/>
    <n v="1984"/>
    <s v="big_meat_s"/>
    <n v="1"/>
    <x v="32"/>
    <d v="1899-12-30T19:50:13"/>
    <s v="big_meat"/>
    <s v="S"/>
    <n v="12"/>
    <n v="12"/>
    <s v="February"/>
    <s v="Monday"/>
    <s v="The Big Meat Pizza"/>
    <s v="Classic"/>
    <s v="Bacon, Pepperoni, Italian Sausage, Chorizo Sausage"/>
  </r>
  <r>
    <n v="4459"/>
    <n v="1984"/>
    <s v="veggie_veg_s"/>
    <n v="1"/>
    <x v="32"/>
    <d v="1899-12-30T19:50:13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4460"/>
    <n v="1985"/>
    <s v="prsc_argla_s"/>
    <n v="1"/>
    <x v="32"/>
    <d v="1899-12-30T20:00:05"/>
    <s v="prsc_argla"/>
    <s v="S"/>
    <n v="12.5"/>
    <n v="12.5"/>
    <s v="February"/>
    <s v="Monday"/>
    <s v="The Prosciutto and Arugula Pizza"/>
    <s v="Supreme"/>
    <s v="Prosciutto di San Daniele, Arugula, Mozzarella Cheese"/>
  </r>
  <r>
    <n v="4461"/>
    <n v="1985"/>
    <s v="spin_pesto_l"/>
    <n v="1"/>
    <x v="32"/>
    <d v="1899-12-30T20:00:05"/>
    <s v="spin_pesto"/>
    <s v="L"/>
    <n v="20.75"/>
    <n v="20.75"/>
    <s v="February"/>
    <s v="Monday"/>
    <s v="The Spinach Pesto Pizza"/>
    <s v="Veggie"/>
    <s v="Spinach, Artichokes, Tomatoes, Sun-dried Tomatoes, Garlic, Pesto Sauce"/>
  </r>
  <r>
    <n v="4462"/>
    <n v="1986"/>
    <s v="bbq_ckn_m"/>
    <n v="1"/>
    <x v="32"/>
    <d v="1899-12-30T20:07:17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4463"/>
    <n v="1986"/>
    <s v="napolitana_l"/>
    <n v="1"/>
    <x v="32"/>
    <d v="1899-12-30T20:07:17"/>
    <s v="napolitana"/>
    <s v="L"/>
    <n v="20.5"/>
    <n v="20.5"/>
    <s v="February"/>
    <s v="Monday"/>
    <s v="The Napolitana Pizza"/>
    <s v="Classic"/>
    <s v="Tomatoes, Anchovies, Green Olives, Red Onions, Garlic"/>
  </r>
  <r>
    <n v="4464"/>
    <n v="1986"/>
    <s v="spinach_fet_l"/>
    <n v="1"/>
    <x v="32"/>
    <d v="1899-12-30T20:07:17"/>
    <s v="spinach_fet"/>
    <s v="L"/>
    <n v="20.25"/>
    <n v="20.25"/>
    <s v="February"/>
    <s v="Monday"/>
    <s v="The Spinach and Feta Pizza"/>
    <s v="Veggie"/>
    <s v="Spinach, Mushrooms, Red Onions, Feta Cheese, Garlic"/>
  </r>
  <r>
    <n v="4465"/>
    <n v="1986"/>
    <s v="veggie_veg_l"/>
    <n v="1"/>
    <x v="32"/>
    <d v="1899-12-30T20:07:17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4466"/>
    <n v="1987"/>
    <s v="calabrese_m"/>
    <n v="1"/>
    <x v="32"/>
    <d v="1899-12-30T20:09:54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467"/>
    <n v="1987"/>
    <s v="ckn_alfredo_m"/>
    <n v="1"/>
    <x v="32"/>
    <d v="1899-12-30T20:09:54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4468"/>
    <n v="1987"/>
    <s v="veggie_veg_s"/>
    <n v="1"/>
    <x v="32"/>
    <d v="1899-12-30T20:09:54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4469"/>
    <n v="1988"/>
    <s v="cali_ckn_s"/>
    <n v="1"/>
    <x v="32"/>
    <d v="1899-12-30T20:46:01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4470"/>
    <n v="1988"/>
    <s v="ckn_pesto_s"/>
    <n v="1"/>
    <x v="32"/>
    <d v="1899-12-30T20:46:01"/>
    <s v="ckn_pesto"/>
    <s v="S"/>
    <n v="12.75"/>
    <n v="12.75"/>
    <s v="February"/>
    <s v="Monday"/>
    <s v="The Chicken Pesto Pizza"/>
    <s v="Chicken"/>
    <s v="Chicken, Tomatoes, Red Peppers, Spinach, Garlic, Pesto Sauce"/>
  </r>
  <r>
    <n v="4471"/>
    <n v="1988"/>
    <s v="peppr_salami_l"/>
    <n v="1"/>
    <x v="32"/>
    <d v="1899-12-30T20:46:01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4472"/>
    <n v="1989"/>
    <s v="bbq_ckn_m"/>
    <n v="1"/>
    <x v="32"/>
    <d v="1899-12-30T21:15:17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4473"/>
    <n v="1989"/>
    <s v="veggie_veg_s"/>
    <n v="1"/>
    <x v="32"/>
    <d v="1899-12-30T21:15:17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4474"/>
    <n v="1990"/>
    <s v="calabrese_m"/>
    <n v="1"/>
    <x v="32"/>
    <d v="1899-12-30T21:22:35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475"/>
    <n v="1990"/>
    <s v="hawaiian_l"/>
    <n v="1"/>
    <x v="32"/>
    <d v="1899-12-30T21:22:35"/>
    <s v="hawaiian"/>
    <s v="L"/>
    <n v="16.5"/>
    <n v="16.5"/>
    <s v="February"/>
    <s v="Monday"/>
    <s v="The Hawaiian Pizza"/>
    <s v="Classic"/>
    <s v="Sliced Ham, Pineapple, Mozzarella Cheese"/>
  </r>
  <r>
    <n v="4476"/>
    <n v="1990"/>
    <s v="spicy_ital_l"/>
    <n v="1"/>
    <x v="32"/>
    <d v="1899-12-30T21:22:35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4477"/>
    <n v="1991"/>
    <s v="spinach_supr_s"/>
    <n v="1"/>
    <x v="32"/>
    <d v="1899-12-30T21:47:12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4478"/>
    <n v="1992"/>
    <s v="ckn_alfredo_m"/>
    <n v="1"/>
    <x v="32"/>
    <d v="1899-12-30T21:48:32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4479"/>
    <n v="1993"/>
    <s v="veggie_veg_l"/>
    <n v="1"/>
    <x v="32"/>
    <d v="1899-12-30T22:07:29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4480"/>
    <n v="1994"/>
    <s v="cali_ckn_s"/>
    <n v="1"/>
    <x v="32"/>
    <d v="1899-12-30T22:08:10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4481"/>
    <n v="1994"/>
    <s v="hawaiian_s"/>
    <n v="1"/>
    <x v="32"/>
    <d v="1899-12-30T22:08:10"/>
    <s v="hawaiian"/>
    <s v="S"/>
    <n v="10.5"/>
    <n v="10.5"/>
    <s v="February"/>
    <s v="Monday"/>
    <s v="The Hawaiian Pizza"/>
    <s v="Classic"/>
    <s v="Sliced Ham, Pineapple, Mozzarella Cheese"/>
  </r>
  <r>
    <n v="4482"/>
    <n v="1994"/>
    <s v="peppr_salami_m"/>
    <n v="1"/>
    <x v="32"/>
    <d v="1899-12-30T22:08:10"/>
    <s v="peppr_salami"/>
    <s v="M"/>
    <n v="16.5"/>
    <n v="16.5"/>
    <s v="February"/>
    <s v="Monday"/>
    <s v="The Pepper Salami Pizza"/>
    <s v="Supreme"/>
    <s v="Genoa Salami, Capocollo, Pepperoni, Tomatoes, Asiago Cheese, Garlic"/>
  </r>
  <r>
    <n v="4483"/>
    <n v="1994"/>
    <s v="spinach_supr_s"/>
    <n v="1"/>
    <x v="32"/>
    <d v="1899-12-30T22:08:10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4484"/>
    <n v="1995"/>
    <s v="bbq_ckn_l"/>
    <n v="1"/>
    <x v="32"/>
    <d v="1899-12-30T22:19:33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4485"/>
    <n v="1995"/>
    <s v="calabrese_m"/>
    <n v="1"/>
    <x v="32"/>
    <d v="1899-12-30T22:19:33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4486"/>
    <n v="1995"/>
    <s v="five_cheese_l"/>
    <n v="1"/>
    <x v="32"/>
    <d v="1899-12-30T22:19:33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4487"/>
    <n v="1995"/>
    <s v="spinach_supr_m"/>
    <n v="1"/>
    <x v="32"/>
    <d v="1899-12-30T22:19:33"/>
    <s v="spinach_supr"/>
    <s v="M"/>
    <n v="16.5"/>
    <n v="16.5"/>
    <s v="February"/>
    <s v="Monday"/>
    <s v="The Spinach Supreme Pizza"/>
    <s v="Supreme"/>
    <s v="Spinach, Red Onions, Pepperoni, Tomatoes, Artichokes, Kalamata Olives, Garlic, Asiago Cheese"/>
  </r>
  <r>
    <n v="4488"/>
    <n v="1996"/>
    <s v="five_cheese_l"/>
    <n v="1"/>
    <x v="33"/>
    <d v="1899-12-30T11:25:25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4489"/>
    <n v="1996"/>
    <s v="ital_cpcllo_m"/>
    <n v="1"/>
    <x v="33"/>
    <d v="1899-12-30T11:25:25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4490"/>
    <n v="1996"/>
    <s v="sicilian_s"/>
    <n v="1"/>
    <x v="33"/>
    <d v="1899-12-30T11:25:25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4491"/>
    <n v="1997"/>
    <s v="green_garden_s"/>
    <n v="1"/>
    <x v="33"/>
    <d v="1899-12-30T11:35:10"/>
    <s v="green_garden"/>
    <s v="S"/>
    <n v="12"/>
    <n v="12"/>
    <s v="February"/>
    <s v="Tuesday"/>
    <s v="The Green Garden Pizza"/>
    <s v="Veggie"/>
    <s v="Spinach, Mushrooms, Tomatoes, Green Olives, Feta Cheese"/>
  </r>
  <r>
    <n v="4492"/>
    <n v="1998"/>
    <s v="spinach_fet_s"/>
    <n v="1"/>
    <x v="33"/>
    <d v="1899-12-30T11:47:03"/>
    <s v="spinach_fet"/>
    <s v="S"/>
    <n v="12"/>
    <n v="12"/>
    <s v="February"/>
    <s v="Tuesday"/>
    <s v="The Spinach and Feta Pizza"/>
    <s v="Veggie"/>
    <s v="Spinach, Mushrooms, Red Onions, Feta Cheese, Garlic"/>
  </r>
  <r>
    <n v="4493"/>
    <n v="1999"/>
    <s v="big_meat_s"/>
    <n v="1"/>
    <x v="33"/>
    <d v="1899-12-30T12:07:51"/>
    <s v="big_meat"/>
    <s v="S"/>
    <n v="12"/>
    <n v="12"/>
    <s v="February"/>
    <s v="Tuesday"/>
    <s v="The Big Meat Pizza"/>
    <s v="Classic"/>
    <s v="Bacon, Pepperoni, Italian Sausage, Chorizo Sausage"/>
  </r>
  <r>
    <n v="4494"/>
    <n v="1999"/>
    <s v="calabrese_l"/>
    <n v="1"/>
    <x v="33"/>
    <d v="1899-12-30T12:07:51"/>
    <s v="calabrese"/>
    <s v="L"/>
    <n v="20.25"/>
    <n v="20.25"/>
    <s v="February"/>
    <s v="Tuesday"/>
    <s v="The Calabrese Pizza"/>
    <s v="Supreme"/>
    <s v="‘Nduja Salami, Pancetta, Tomatoes, Red Onions, Friggitello Peppers, Garlic"/>
  </r>
  <r>
    <n v="4495"/>
    <n v="1999"/>
    <s v="calabrese_m"/>
    <n v="1"/>
    <x v="33"/>
    <d v="1899-12-30T12:07:51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4496"/>
    <n v="1999"/>
    <s v="ital_cpcllo_l"/>
    <n v="1"/>
    <x v="33"/>
    <d v="1899-12-30T12:07:51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497"/>
    <n v="1999"/>
    <s v="ital_supr_m"/>
    <n v="1"/>
    <x v="33"/>
    <d v="1899-12-30T12:07:51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4498"/>
    <n v="1999"/>
    <s v="ital_veggie_m"/>
    <n v="1"/>
    <x v="33"/>
    <d v="1899-12-30T12:07:51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4499"/>
    <n v="1999"/>
    <s v="napolitana_l"/>
    <n v="1"/>
    <x v="33"/>
    <d v="1899-12-30T12:07:51"/>
    <s v="napolitana"/>
    <s v="L"/>
    <n v="20.5"/>
    <n v="20.5"/>
    <s v="February"/>
    <s v="Tuesday"/>
    <s v="The Napolitana Pizza"/>
    <s v="Classic"/>
    <s v="Tomatoes, Anchovies, Green Olives, Red Onions, Garlic"/>
  </r>
  <r>
    <n v="4500"/>
    <n v="1999"/>
    <s v="pep_msh_pep_s"/>
    <n v="1"/>
    <x v="33"/>
    <d v="1899-12-30T12:07:51"/>
    <s v="pep_msh_pep"/>
    <s v="S"/>
    <n v="11"/>
    <n v="11"/>
    <s v="February"/>
    <s v="Tuesday"/>
    <s v="The Pepperoni, Mushroom, and Peppers Pizza"/>
    <s v="Classic"/>
    <s v="Pepperoni, Mushrooms, Green Peppers"/>
  </r>
  <r>
    <n v="4501"/>
    <n v="1999"/>
    <s v="spicy_ital_m"/>
    <n v="1"/>
    <x v="33"/>
    <d v="1899-12-30T12:07:51"/>
    <s v="spicy_ital"/>
    <s v="M"/>
    <n v="16.5"/>
    <n v="16.5"/>
    <s v="February"/>
    <s v="Tuesday"/>
    <s v="The Spicy Italian Pizza"/>
    <s v="Supreme"/>
    <s v="Capocollo, Tomatoes, Goat Cheese, Artichokes, Peperoncini verdi, Garlic"/>
  </r>
  <r>
    <n v="4502"/>
    <n v="1999"/>
    <s v="thai_ckn_l"/>
    <n v="1"/>
    <x v="33"/>
    <d v="1899-12-30T12:07:51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4503"/>
    <n v="2000"/>
    <s v="bbq_ckn_m"/>
    <n v="1"/>
    <x v="33"/>
    <d v="1899-12-30T12:14:27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4504"/>
    <n v="2000"/>
    <s v="big_meat_s"/>
    <n v="2"/>
    <x v="33"/>
    <d v="1899-12-30T12:14:27"/>
    <s v="big_meat"/>
    <s v="S"/>
    <n v="12"/>
    <n v="24"/>
    <s v="February"/>
    <s v="Tuesday"/>
    <s v="The Big Meat Pizza"/>
    <s v="Classic"/>
    <s v="Bacon, Pepperoni, Italian Sausage, Chorizo Sausage"/>
  </r>
  <r>
    <n v="4505"/>
    <n v="2000"/>
    <s v="calabrese_m"/>
    <n v="1"/>
    <x v="33"/>
    <d v="1899-12-30T12:14:27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4506"/>
    <n v="2000"/>
    <s v="four_cheese_l"/>
    <n v="1"/>
    <x v="33"/>
    <d v="1899-12-30T12:14:27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507"/>
    <n v="2000"/>
    <s v="pep_msh_pep_m"/>
    <n v="1"/>
    <x v="33"/>
    <d v="1899-12-30T12:14:27"/>
    <s v="pep_msh_pep"/>
    <s v="M"/>
    <n v="14.5"/>
    <n v="14.5"/>
    <s v="February"/>
    <s v="Tuesday"/>
    <s v="The Pepperoni, Mushroom, and Peppers Pizza"/>
    <s v="Classic"/>
    <s v="Pepperoni, Mushrooms, Green Peppers"/>
  </r>
  <r>
    <n v="4508"/>
    <n v="2000"/>
    <s v="pepperoni_s"/>
    <n v="2"/>
    <x v="33"/>
    <d v="1899-12-30T12:14:27"/>
    <s v="pepperoni"/>
    <s v="S"/>
    <n v="9.75"/>
    <n v="19.5"/>
    <s v="February"/>
    <s v="Tuesday"/>
    <s v="The Pepperoni Pizza"/>
    <s v="Classic"/>
    <s v="Mozzarella Cheese, Pepperoni"/>
  </r>
  <r>
    <n v="4509"/>
    <n v="2000"/>
    <s v="soppressata_l"/>
    <n v="1"/>
    <x v="33"/>
    <d v="1899-12-30T12:14:27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4510"/>
    <n v="2000"/>
    <s v="spin_pesto_l"/>
    <n v="1"/>
    <x v="33"/>
    <d v="1899-12-30T12:14:27"/>
    <s v="spin_pesto"/>
    <s v="L"/>
    <n v="20.75"/>
    <n v="20.75"/>
    <s v="February"/>
    <s v="Tuesday"/>
    <s v="The Spinach Pesto Pizza"/>
    <s v="Veggie"/>
    <s v="Spinach, Artichokes, Tomatoes, Sun-dried Tomatoes, Garlic, Pesto Sauce"/>
  </r>
  <r>
    <n v="4511"/>
    <n v="2000"/>
    <s v="thai_ckn_l"/>
    <n v="1"/>
    <x v="33"/>
    <d v="1899-12-30T12:14:27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4512"/>
    <n v="2000"/>
    <s v="veggie_veg_l"/>
    <n v="2"/>
    <x v="33"/>
    <d v="1899-12-30T12:14:27"/>
    <s v="veggie_veg"/>
    <s v="L"/>
    <n v="20.25"/>
    <n v="40.5"/>
    <s v="February"/>
    <s v="Tuesday"/>
    <s v="The Vegetables + Vegetables Pizza"/>
    <s v="Veggie"/>
    <s v="Mushrooms, Tomatoes, Red Peppers, Green Peppers, Red Onions, Zucchini, Spinach, Garlic"/>
  </r>
  <r>
    <n v="4513"/>
    <n v="2000"/>
    <s v="veggie_veg_s"/>
    <n v="1"/>
    <x v="33"/>
    <d v="1899-12-30T12:14:27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4514"/>
    <n v="2001"/>
    <s v="calabrese_m"/>
    <n v="1"/>
    <x v="33"/>
    <d v="1899-12-30T12:20:45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4515"/>
    <n v="2001"/>
    <s v="calabrese_s"/>
    <n v="1"/>
    <x v="33"/>
    <d v="1899-12-30T12:20:45"/>
    <s v="calabrese"/>
    <s v="S"/>
    <n v="12.25"/>
    <n v="12.25"/>
    <s v="February"/>
    <s v="Tuesday"/>
    <s v="The Calabrese Pizza"/>
    <s v="Supreme"/>
    <s v="‘Nduja Salami, Pancetta, Tomatoes, Red Onions, Friggitello Peppers, Garlic"/>
  </r>
  <r>
    <n v="4516"/>
    <n v="2001"/>
    <s v="four_cheese_l"/>
    <n v="1"/>
    <x v="33"/>
    <d v="1899-12-30T12:20:45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517"/>
    <n v="2001"/>
    <s v="ital_cpcllo_l"/>
    <n v="1"/>
    <x v="33"/>
    <d v="1899-12-30T12:20:45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518"/>
    <n v="2002"/>
    <s v="big_meat_s"/>
    <n v="1"/>
    <x v="33"/>
    <d v="1899-12-30T12:21:10"/>
    <s v="big_meat"/>
    <s v="S"/>
    <n v="12"/>
    <n v="12"/>
    <s v="February"/>
    <s v="Tuesday"/>
    <s v="The Big Meat Pizza"/>
    <s v="Classic"/>
    <s v="Bacon, Pepperoni, Italian Sausage, Chorizo Sausage"/>
  </r>
  <r>
    <n v="4519"/>
    <n v="2002"/>
    <s v="ital_supr_l"/>
    <n v="1"/>
    <x v="33"/>
    <d v="1899-12-30T12:21:10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4520"/>
    <n v="2002"/>
    <s v="spinach_fet_l"/>
    <n v="1"/>
    <x v="33"/>
    <d v="1899-12-30T12:21:10"/>
    <s v="spinach_fet"/>
    <s v="L"/>
    <n v="20.25"/>
    <n v="20.25"/>
    <s v="February"/>
    <s v="Tuesday"/>
    <s v="The Spinach and Feta Pizza"/>
    <s v="Veggie"/>
    <s v="Spinach, Mushrooms, Red Onions, Feta Cheese, Garlic"/>
  </r>
  <r>
    <n v="4521"/>
    <n v="2003"/>
    <s v="green_garden_m"/>
    <n v="1"/>
    <x v="33"/>
    <d v="1899-12-30T12:21:25"/>
    <s v="green_garden"/>
    <s v="M"/>
    <n v="16"/>
    <n v="16"/>
    <s v="February"/>
    <s v="Tuesday"/>
    <s v="The Green Garden Pizza"/>
    <s v="Veggie"/>
    <s v="Spinach, Mushrooms, Tomatoes, Green Olives, Feta Cheese"/>
  </r>
  <r>
    <n v="4522"/>
    <n v="2004"/>
    <s v="ital_cpcllo_l"/>
    <n v="1"/>
    <x v="33"/>
    <d v="1899-12-30T12:24:06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523"/>
    <n v="2004"/>
    <s v="peppr_salami_s"/>
    <n v="1"/>
    <x v="33"/>
    <d v="1899-12-30T12:24:06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4524"/>
    <n v="2004"/>
    <s v="prsc_argla_l"/>
    <n v="1"/>
    <x v="33"/>
    <d v="1899-12-30T12:24:06"/>
    <s v="prsc_argla"/>
    <s v="L"/>
    <n v="20.75"/>
    <n v="20.75"/>
    <s v="February"/>
    <s v="Tuesday"/>
    <s v="The Prosciutto and Arugula Pizza"/>
    <s v="Supreme"/>
    <s v="Prosciutto di San Daniele, Arugula, Mozzarella Cheese"/>
  </r>
  <r>
    <n v="4525"/>
    <n v="2005"/>
    <s v="cali_ckn_m"/>
    <n v="1"/>
    <x v="33"/>
    <d v="1899-12-30T12:32:02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4526"/>
    <n v="2005"/>
    <s v="ckn_alfredo_m"/>
    <n v="1"/>
    <x v="33"/>
    <d v="1899-12-30T12:32:02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4527"/>
    <n v="2005"/>
    <s v="peppr_salami_s"/>
    <n v="1"/>
    <x v="33"/>
    <d v="1899-12-30T12:32:02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4528"/>
    <n v="2005"/>
    <s v="spinach_supr_l"/>
    <n v="1"/>
    <x v="33"/>
    <d v="1899-12-30T12:32:02"/>
    <s v="spinach_supr"/>
    <s v="L"/>
    <n v="20.75"/>
    <n v="20.75"/>
    <s v="February"/>
    <s v="Tuesday"/>
    <s v="The Spinach Supreme Pizza"/>
    <s v="Supreme"/>
    <s v="Spinach, Red Onions, Pepperoni, Tomatoes, Artichokes, Kalamata Olives, Garlic, Asiago Cheese"/>
  </r>
  <r>
    <n v="4529"/>
    <n v="2006"/>
    <s v="ckn_alfredo_l"/>
    <n v="1"/>
    <x v="33"/>
    <d v="1899-12-30T12:35:28"/>
    <s v="ckn_alfredo"/>
    <s v="L"/>
    <n v="20.75"/>
    <n v="20.75"/>
    <s v="February"/>
    <s v="Tuesday"/>
    <s v="The Chicken Alfredo Pizza"/>
    <s v="Chicken"/>
    <s v="Chicken, Red Onions, Red Peppers, Mushrooms, Asiago Cheese, Alfredo Sauce"/>
  </r>
  <r>
    <n v="4530"/>
    <n v="2006"/>
    <s v="green_garden_s"/>
    <n v="1"/>
    <x v="33"/>
    <d v="1899-12-30T12:35:28"/>
    <s v="green_garden"/>
    <s v="S"/>
    <n v="12"/>
    <n v="12"/>
    <s v="February"/>
    <s v="Tuesday"/>
    <s v="The Green Garden Pizza"/>
    <s v="Veggie"/>
    <s v="Spinach, Mushrooms, Tomatoes, Green Olives, Feta Cheese"/>
  </r>
  <r>
    <n v="4531"/>
    <n v="2006"/>
    <s v="hawaiian_m"/>
    <n v="1"/>
    <x v="33"/>
    <d v="1899-12-30T12:35:28"/>
    <s v="hawaiian"/>
    <s v="M"/>
    <n v="13.25"/>
    <n v="13.25"/>
    <s v="February"/>
    <s v="Tuesday"/>
    <s v="The Hawaiian Pizza"/>
    <s v="Classic"/>
    <s v="Sliced Ham, Pineapple, Mozzarella Cheese"/>
  </r>
  <r>
    <n v="4532"/>
    <n v="2006"/>
    <s v="thai_ckn_s"/>
    <n v="1"/>
    <x v="33"/>
    <d v="1899-12-30T12:35:28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4533"/>
    <n v="2007"/>
    <s v="bbq_ckn_s"/>
    <n v="1"/>
    <x v="33"/>
    <d v="1899-12-30T12:37:21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4534"/>
    <n v="2007"/>
    <s v="spinach_fet_l"/>
    <n v="1"/>
    <x v="33"/>
    <d v="1899-12-30T12:37:21"/>
    <s v="spinach_fet"/>
    <s v="L"/>
    <n v="20.25"/>
    <n v="20.25"/>
    <s v="February"/>
    <s v="Tuesday"/>
    <s v="The Spinach and Feta Pizza"/>
    <s v="Veggie"/>
    <s v="Spinach, Mushrooms, Red Onions, Feta Cheese, Garlic"/>
  </r>
  <r>
    <n v="4535"/>
    <n v="2008"/>
    <s v="napolitana_l"/>
    <n v="1"/>
    <x v="33"/>
    <d v="1899-12-30T12:47:12"/>
    <s v="napolitana"/>
    <s v="L"/>
    <n v="20.5"/>
    <n v="20.5"/>
    <s v="February"/>
    <s v="Tuesday"/>
    <s v="The Napolitana Pizza"/>
    <s v="Classic"/>
    <s v="Tomatoes, Anchovies, Green Olives, Red Onions, Garlic"/>
  </r>
  <r>
    <n v="4536"/>
    <n v="2009"/>
    <s v="the_greek_s"/>
    <n v="1"/>
    <x v="33"/>
    <d v="1899-12-30T12:55:07"/>
    <s v="the_greek"/>
    <s v="S"/>
    <n v="12"/>
    <n v="12"/>
    <s v="February"/>
    <s v="Tuesday"/>
    <s v="The Greek Pizza"/>
    <s v="Classic"/>
    <s v="Kalamata Olives, Feta Cheese, Tomatoes, Garlic, Beef Chuck Roast, Red Onions"/>
  </r>
  <r>
    <n v="4537"/>
    <n v="2010"/>
    <s v="big_meat_s"/>
    <n v="1"/>
    <x v="33"/>
    <d v="1899-12-30T13:00:41"/>
    <s v="big_meat"/>
    <s v="S"/>
    <n v="12"/>
    <n v="12"/>
    <s v="February"/>
    <s v="Tuesday"/>
    <s v="The Big Meat Pizza"/>
    <s v="Classic"/>
    <s v="Bacon, Pepperoni, Italian Sausage, Chorizo Sausage"/>
  </r>
  <r>
    <n v="4538"/>
    <n v="2010"/>
    <s v="pepperoni_s"/>
    <n v="1"/>
    <x v="33"/>
    <d v="1899-12-30T13:00:41"/>
    <s v="pepperoni"/>
    <s v="S"/>
    <n v="9.75"/>
    <n v="9.75"/>
    <s v="February"/>
    <s v="Tuesday"/>
    <s v="The Pepperoni Pizza"/>
    <s v="Classic"/>
    <s v="Mozzarella Cheese, Pepperoni"/>
  </r>
  <r>
    <n v="4539"/>
    <n v="2010"/>
    <s v="sicilian_m"/>
    <n v="1"/>
    <x v="33"/>
    <d v="1899-12-30T13:00:41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4540"/>
    <n v="2010"/>
    <s v="spinach_fet_s"/>
    <n v="1"/>
    <x v="33"/>
    <d v="1899-12-30T13:00:41"/>
    <s v="spinach_fet"/>
    <s v="S"/>
    <n v="12"/>
    <n v="12"/>
    <s v="February"/>
    <s v="Tuesday"/>
    <s v="The Spinach and Feta Pizza"/>
    <s v="Veggie"/>
    <s v="Spinach, Mushrooms, Red Onions, Feta Cheese, Garlic"/>
  </r>
  <r>
    <n v="4541"/>
    <n v="2011"/>
    <s v="ckn_alfredo_m"/>
    <n v="1"/>
    <x v="33"/>
    <d v="1899-12-30T13:01:28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4542"/>
    <n v="2011"/>
    <s v="peppr_salami_l"/>
    <n v="1"/>
    <x v="33"/>
    <d v="1899-12-30T13:01:28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4543"/>
    <n v="2011"/>
    <s v="spicy_ital_m"/>
    <n v="1"/>
    <x v="33"/>
    <d v="1899-12-30T13:01:28"/>
    <s v="spicy_ital"/>
    <s v="M"/>
    <n v="16.5"/>
    <n v="16.5"/>
    <s v="February"/>
    <s v="Tuesday"/>
    <s v="The Spicy Italian Pizza"/>
    <s v="Supreme"/>
    <s v="Capocollo, Tomatoes, Goat Cheese, Artichokes, Peperoncini verdi, Garlic"/>
  </r>
  <r>
    <n v="4544"/>
    <n v="2011"/>
    <s v="veggie_veg_l"/>
    <n v="1"/>
    <x v="33"/>
    <d v="1899-12-30T13:01:28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4545"/>
    <n v="2012"/>
    <s v="spicy_ital_s"/>
    <n v="1"/>
    <x v="33"/>
    <d v="1899-12-30T13:19:00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4546"/>
    <n v="2012"/>
    <s v="the_greek_xl"/>
    <n v="1"/>
    <x v="33"/>
    <d v="1899-12-30T13:19:00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4547"/>
    <n v="2013"/>
    <s v="big_meat_s"/>
    <n v="2"/>
    <x v="33"/>
    <d v="1899-12-30T13:20:46"/>
    <s v="big_meat"/>
    <s v="S"/>
    <n v="12"/>
    <n v="24"/>
    <s v="February"/>
    <s v="Tuesday"/>
    <s v="The Big Meat Pizza"/>
    <s v="Classic"/>
    <s v="Bacon, Pepperoni, Italian Sausage, Chorizo Sausage"/>
  </r>
  <r>
    <n v="4548"/>
    <n v="2013"/>
    <s v="brie_carre_s"/>
    <n v="1"/>
    <x v="33"/>
    <d v="1899-12-30T13:20:46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4549"/>
    <n v="2013"/>
    <s v="classic_dlx_s"/>
    <n v="1"/>
    <x v="33"/>
    <d v="1899-12-30T13:20:46"/>
    <s v="classic_dlx"/>
    <s v="S"/>
    <n v="12"/>
    <n v="12"/>
    <s v="February"/>
    <s v="Tuesday"/>
    <s v="The Classic Deluxe Pizza"/>
    <s v="Classic"/>
    <s v="Pepperoni, Mushrooms, Red Onions, Red Peppers, Bacon"/>
  </r>
  <r>
    <n v="4550"/>
    <n v="2014"/>
    <s v="spicy_ital_l"/>
    <n v="1"/>
    <x v="33"/>
    <d v="1899-12-30T13:23:13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4551"/>
    <n v="2015"/>
    <s v="hawaiian_m"/>
    <n v="1"/>
    <x v="33"/>
    <d v="1899-12-30T13:23:49"/>
    <s v="hawaiian"/>
    <s v="M"/>
    <n v="13.25"/>
    <n v="13.25"/>
    <s v="February"/>
    <s v="Tuesday"/>
    <s v="The Hawaiian Pizza"/>
    <s v="Classic"/>
    <s v="Sliced Ham, Pineapple, Mozzarella Cheese"/>
  </r>
  <r>
    <n v="4552"/>
    <n v="2016"/>
    <s v="bbq_ckn_m"/>
    <n v="1"/>
    <x v="33"/>
    <d v="1899-12-30T13:47:00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4553"/>
    <n v="2016"/>
    <s v="green_garden_m"/>
    <n v="1"/>
    <x v="33"/>
    <d v="1899-12-30T13:47:00"/>
    <s v="green_garden"/>
    <s v="M"/>
    <n v="16"/>
    <n v="16"/>
    <s v="February"/>
    <s v="Tuesday"/>
    <s v="The Green Garden Pizza"/>
    <s v="Veggie"/>
    <s v="Spinach, Mushrooms, Tomatoes, Green Olives, Feta Cheese"/>
  </r>
  <r>
    <n v="4554"/>
    <n v="2016"/>
    <s v="ital_veggie_s"/>
    <n v="1"/>
    <x v="33"/>
    <d v="1899-12-30T13:47:00"/>
    <s v="ital_veggie"/>
    <s v="S"/>
    <n v="12.75"/>
    <n v="12.75"/>
    <s v="February"/>
    <s v="Tuesday"/>
    <s v="The Italian Vegetables Pizza"/>
    <s v="Veggie"/>
    <s v="Eggplant, Artichokes, Tomatoes, Zucchini, Red Peppers, Garlic, Pesto Sauce"/>
  </r>
  <r>
    <n v="4555"/>
    <n v="2017"/>
    <s v="bbq_ckn_s"/>
    <n v="1"/>
    <x v="33"/>
    <d v="1899-12-30T13:51:56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4556"/>
    <n v="2017"/>
    <s v="ital_cpcllo_l"/>
    <n v="1"/>
    <x v="33"/>
    <d v="1899-12-30T13:51:56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557"/>
    <n v="2018"/>
    <s v="pepperoni_s"/>
    <n v="1"/>
    <x v="33"/>
    <d v="1899-12-30T14:06:04"/>
    <s v="pepperoni"/>
    <s v="S"/>
    <n v="9.75"/>
    <n v="9.75"/>
    <s v="February"/>
    <s v="Tuesday"/>
    <s v="The Pepperoni Pizza"/>
    <s v="Classic"/>
    <s v="Mozzarella Cheese, Pepperoni"/>
  </r>
  <r>
    <n v="4558"/>
    <n v="2018"/>
    <s v="peppr_salami_l"/>
    <n v="1"/>
    <x v="33"/>
    <d v="1899-12-30T14:06:04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4559"/>
    <n v="2018"/>
    <s v="sicilian_l"/>
    <n v="1"/>
    <x v="33"/>
    <d v="1899-12-30T14:06:04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4560"/>
    <n v="2018"/>
    <s v="the_greek_xl"/>
    <n v="1"/>
    <x v="33"/>
    <d v="1899-12-30T14:06:04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4561"/>
    <n v="2019"/>
    <s v="southw_ckn_l"/>
    <n v="1"/>
    <x v="33"/>
    <d v="1899-12-30T14:14:03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4562"/>
    <n v="2020"/>
    <s v="big_meat_s"/>
    <n v="1"/>
    <x v="33"/>
    <d v="1899-12-30T14:14:05"/>
    <s v="big_meat"/>
    <s v="S"/>
    <n v="12"/>
    <n v="12"/>
    <s v="February"/>
    <s v="Tuesday"/>
    <s v="The Big Meat Pizza"/>
    <s v="Classic"/>
    <s v="Bacon, Pepperoni, Italian Sausage, Chorizo Sausage"/>
  </r>
  <r>
    <n v="4563"/>
    <n v="2021"/>
    <s v="cali_ckn_l"/>
    <n v="1"/>
    <x v="33"/>
    <d v="1899-12-30T14:25:13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4564"/>
    <n v="2021"/>
    <s v="ital_cpcllo_m"/>
    <n v="1"/>
    <x v="33"/>
    <d v="1899-12-30T14:25:13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4565"/>
    <n v="2021"/>
    <s v="pepperoni_l"/>
    <n v="1"/>
    <x v="33"/>
    <d v="1899-12-30T14:25:13"/>
    <s v="pepperoni"/>
    <s v="L"/>
    <n v="15.25"/>
    <n v="15.25"/>
    <s v="February"/>
    <s v="Tuesday"/>
    <s v="The Pepperoni Pizza"/>
    <s v="Classic"/>
    <s v="Mozzarella Cheese, Pepperoni"/>
  </r>
  <r>
    <n v="4566"/>
    <n v="2021"/>
    <s v="peppr_salami_m"/>
    <n v="1"/>
    <x v="33"/>
    <d v="1899-12-30T14:25:13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4567"/>
    <n v="2022"/>
    <s v="ckn_pesto_l"/>
    <n v="1"/>
    <x v="33"/>
    <d v="1899-12-30T14:36:36"/>
    <s v="ckn_pesto"/>
    <s v="L"/>
    <n v="20.75"/>
    <n v="20.75"/>
    <s v="February"/>
    <s v="Tuesday"/>
    <s v="The Chicken Pesto Pizza"/>
    <s v="Chicken"/>
    <s v="Chicken, Tomatoes, Red Peppers, Spinach, Garlic, Pesto Sauce"/>
  </r>
  <r>
    <n v="4568"/>
    <n v="2022"/>
    <s v="the_greek_s"/>
    <n v="1"/>
    <x v="33"/>
    <d v="1899-12-30T14:36:36"/>
    <s v="the_greek"/>
    <s v="S"/>
    <n v="12"/>
    <n v="12"/>
    <s v="February"/>
    <s v="Tuesday"/>
    <s v="The Greek Pizza"/>
    <s v="Classic"/>
    <s v="Kalamata Olives, Feta Cheese, Tomatoes, Garlic, Beef Chuck Roast, Red Onions"/>
  </r>
  <r>
    <n v="4569"/>
    <n v="2023"/>
    <s v="four_cheese_l"/>
    <n v="1"/>
    <x v="33"/>
    <d v="1899-12-30T15:05:28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570"/>
    <n v="2024"/>
    <s v="soppressata_s"/>
    <n v="1"/>
    <x v="33"/>
    <d v="1899-12-30T16:04:02"/>
    <s v="soppressata"/>
    <s v="S"/>
    <n v="12.5"/>
    <n v="12.5"/>
    <s v="February"/>
    <s v="Tuesday"/>
    <s v="The Soppressata Pizza"/>
    <s v="Supreme"/>
    <s v="Soppressata Salami, Fontina Cheese, Mozzarella Cheese, Mushrooms, Garlic"/>
  </r>
  <r>
    <n v="4571"/>
    <n v="2024"/>
    <s v="southw_ckn_m"/>
    <n v="1"/>
    <x v="33"/>
    <d v="1899-12-30T16:04:02"/>
    <s v="southw_ckn"/>
    <s v="M"/>
    <n v="16.75"/>
    <n v="16.75"/>
    <s v="February"/>
    <s v="Tuesday"/>
    <s v="The Southwest Chicken Pizza"/>
    <s v="Chicken"/>
    <s v="Chicken, Tomatoes, Red Peppers, Red Onions, Jalapeno Peppers, Corn, Cilantro, Chipotle Sauce"/>
  </r>
  <r>
    <n v="4572"/>
    <n v="2024"/>
    <s v="spinach_fet_l"/>
    <n v="1"/>
    <x v="33"/>
    <d v="1899-12-30T16:04:02"/>
    <s v="spinach_fet"/>
    <s v="L"/>
    <n v="20.25"/>
    <n v="20.25"/>
    <s v="February"/>
    <s v="Tuesday"/>
    <s v="The Spinach and Feta Pizza"/>
    <s v="Veggie"/>
    <s v="Spinach, Mushrooms, Red Onions, Feta Cheese, Garlic"/>
  </r>
  <r>
    <n v="4573"/>
    <n v="2025"/>
    <s v="cali_ckn_s"/>
    <n v="1"/>
    <x v="33"/>
    <d v="1899-12-30T16:11:01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4574"/>
    <n v="2025"/>
    <s v="veggie_veg_l"/>
    <n v="1"/>
    <x v="33"/>
    <d v="1899-12-30T16:11:01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4575"/>
    <n v="2026"/>
    <s v="mexicana_l"/>
    <n v="1"/>
    <x v="33"/>
    <d v="1899-12-30T16:11:48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4576"/>
    <n v="2027"/>
    <s v="southw_ckn_s"/>
    <n v="1"/>
    <x v="33"/>
    <d v="1899-12-30T16:20:30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4577"/>
    <n v="2027"/>
    <s v="spinach_fet_m"/>
    <n v="1"/>
    <x v="33"/>
    <d v="1899-12-30T16:20:30"/>
    <s v="spinach_fet"/>
    <s v="M"/>
    <n v="16"/>
    <n v="16"/>
    <s v="February"/>
    <s v="Tuesday"/>
    <s v="The Spinach and Feta Pizza"/>
    <s v="Veggie"/>
    <s v="Spinach, Mushrooms, Red Onions, Feta Cheese, Garlic"/>
  </r>
  <r>
    <n v="4578"/>
    <n v="2028"/>
    <s v="four_cheese_l"/>
    <n v="1"/>
    <x v="33"/>
    <d v="1899-12-30T16:38:16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579"/>
    <n v="2029"/>
    <s v="spinach_supr_s"/>
    <n v="1"/>
    <x v="33"/>
    <d v="1899-12-30T16:47:49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4580"/>
    <n v="2029"/>
    <s v="thai_ckn_l"/>
    <n v="1"/>
    <x v="33"/>
    <d v="1899-12-30T16:47:49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4581"/>
    <n v="2030"/>
    <s v="five_cheese_l"/>
    <n v="1"/>
    <x v="33"/>
    <d v="1899-12-30T16:50:44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4582"/>
    <n v="2030"/>
    <s v="southw_ckn_s"/>
    <n v="1"/>
    <x v="33"/>
    <d v="1899-12-30T16:50:44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4583"/>
    <n v="2031"/>
    <s v="cali_ckn_m"/>
    <n v="1"/>
    <x v="33"/>
    <d v="1899-12-30T16:51:05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4584"/>
    <n v="2031"/>
    <s v="pepperoni_m"/>
    <n v="1"/>
    <x v="33"/>
    <d v="1899-12-30T16:51:05"/>
    <s v="pepperoni"/>
    <s v="M"/>
    <n v="12.5"/>
    <n v="12.5"/>
    <s v="February"/>
    <s v="Tuesday"/>
    <s v="The Pepperoni Pizza"/>
    <s v="Classic"/>
    <s v="Mozzarella Cheese, Pepperoni"/>
  </r>
  <r>
    <n v="4585"/>
    <n v="2031"/>
    <s v="southw_ckn_s"/>
    <n v="1"/>
    <x v="33"/>
    <d v="1899-12-30T16:51:05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4586"/>
    <n v="2032"/>
    <s v="the_greek_m"/>
    <n v="1"/>
    <x v="33"/>
    <d v="1899-12-30T17:12:51"/>
    <s v="the_greek"/>
    <s v="M"/>
    <n v="16"/>
    <n v="16"/>
    <s v="February"/>
    <s v="Tuesday"/>
    <s v="The Greek Pizza"/>
    <s v="Classic"/>
    <s v="Kalamata Olives, Feta Cheese, Tomatoes, Garlic, Beef Chuck Roast, Red Onions"/>
  </r>
  <r>
    <n v="4587"/>
    <n v="2033"/>
    <s v="bbq_ckn_s"/>
    <n v="1"/>
    <x v="33"/>
    <d v="1899-12-30T17:13:15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4588"/>
    <n v="2033"/>
    <s v="spicy_ital_l"/>
    <n v="1"/>
    <x v="33"/>
    <d v="1899-12-30T17:13:15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4589"/>
    <n v="2033"/>
    <s v="spin_pesto_s"/>
    <n v="1"/>
    <x v="33"/>
    <d v="1899-12-30T17:13:15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4590"/>
    <n v="2033"/>
    <s v="veggie_veg_m"/>
    <n v="1"/>
    <x v="33"/>
    <d v="1899-12-30T17:13:15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4591"/>
    <n v="2034"/>
    <s v="big_meat_s"/>
    <n v="1"/>
    <x v="33"/>
    <d v="1899-12-30T17:15:18"/>
    <s v="big_meat"/>
    <s v="S"/>
    <n v="12"/>
    <n v="12"/>
    <s v="February"/>
    <s v="Tuesday"/>
    <s v="The Big Meat Pizza"/>
    <s v="Classic"/>
    <s v="Bacon, Pepperoni, Italian Sausage, Chorizo Sausage"/>
  </r>
  <r>
    <n v="4592"/>
    <n v="2034"/>
    <s v="pepperoni_m"/>
    <n v="1"/>
    <x v="33"/>
    <d v="1899-12-30T17:15:18"/>
    <s v="pepperoni"/>
    <s v="M"/>
    <n v="12.5"/>
    <n v="12.5"/>
    <s v="February"/>
    <s v="Tuesday"/>
    <s v="The Pepperoni Pizza"/>
    <s v="Classic"/>
    <s v="Mozzarella Cheese, Pepperoni"/>
  </r>
  <r>
    <n v="4593"/>
    <n v="2035"/>
    <s v="classic_dlx_s"/>
    <n v="1"/>
    <x v="33"/>
    <d v="1899-12-30T17:16:16"/>
    <s v="classic_dlx"/>
    <s v="S"/>
    <n v="12"/>
    <n v="12"/>
    <s v="February"/>
    <s v="Tuesday"/>
    <s v="The Classic Deluxe Pizza"/>
    <s v="Classic"/>
    <s v="Pepperoni, Mushrooms, Red Onions, Red Peppers, Bacon"/>
  </r>
  <r>
    <n v="4594"/>
    <n v="2036"/>
    <s v="bbq_ckn_s"/>
    <n v="1"/>
    <x v="33"/>
    <d v="1899-12-30T17:17:29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4595"/>
    <n v="2036"/>
    <s v="five_cheese_l"/>
    <n v="1"/>
    <x v="33"/>
    <d v="1899-12-30T17:17:29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4596"/>
    <n v="2036"/>
    <s v="ital_cpcllo_l"/>
    <n v="1"/>
    <x v="33"/>
    <d v="1899-12-30T17:17:29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4597"/>
    <n v="2037"/>
    <s v="mediterraneo_s"/>
    <n v="1"/>
    <x v="33"/>
    <d v="1899-12-30T17:30:57"/>
    <s v="mediterraneo"/>
    <s v="S"/>
    <n v="12"/>
    <n v="12"/>
    <s v="February"/>
    <s v="Tuesday"/>
    <s v="The Mediterranean Pizza"/>
    <s v="Veggie"/>
    <s v="Spinach, Artichokes, Kalamata Olives, Sun-dried Tomatoes, Feta Cheese, Plum Tomatoes, Red Onions"/>
  </r>
  <r>
    <n v="4598"/>
    <n v="2038"/>
    <s v="sicilian_m"/>
    <n v="1"/>
    <x v="33"/>
    <d v="1899-12-30T17:31:35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4599"/>
    <n v="2039"/>
    <s v="pep_msh_pep_s"/>
    <n v="1"/>
    <x v="33"/>
    <d v="1899-12-30T17:36:07"/>
    <s v="pep_msh_pep"/>
    <s v="S"/>
    <n v="11"/>
    <n v="11"/>
    <s v="February"/>
    <s v="Tuesday"/>
    <s v="The Pepperoni, Mushroom, and Peppers Pizza"/>
    <s v="Classic"/>
    <s v="Pepperoni, Mushrooms, Green Peppers"/>
  </r>
  <r>
    <n v="4600"/>
    <n v="2040"/>
    <s v="four_cheese_m"/>
    <n v="1"/>
    <x v="33"/>
    <d v="1899-12-30T17:36:45"/>
    <s v="four_cheese"/>
    <s v="M"/>
    <n v="14.75"/>
    <n v="14.75"/>
    <s v="February"/>
    <s v="Tuesday"/>
    <s v="The Four Cheese Pizza"/>
    <s v="Veggie"/>
    <s v="Ricotta Cheese, Gorgonzola Piccante Cheese, Mozzarella Cheese, Parmigiano Reggiano Cheese, Garlic"/>
  </r>
  <r>
    <n v="4601"/>
    <n v="2041"/>
    <s v="classic_dlx_m"/>
    <n v="1"/>
    <x v="33"/>
    <d v="1899-12-30T17:40:35"/>
    <s v="classic_dlx"/>
    <s v="M"/>
    <n v="16"/>
    <n v="16"/>
    <s v="February"/>
    <s v="Tuesday"/>
    <s v="The Classic Deluxe Pizza"/>
    <s v="Classic"/>
    <s v="Pepperoni, Mushrooms, Red Onions, Red Peppers, Bacon"/>
  </r>
  <r>
    <n v="4602"/>
    <n v="2042"/>
    <s v="bbq_ckn_l"/>
    <n v="1"/>
    <x v="33"/>
    <d v="1899-12-30T18:01:43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4603"/>
    <n v="2042"/>
    <s v="ital_supr_l"/>
    <n v="1"/>
    <x v="33"/>
    <d v="1899-12-30T18:01:43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4604"/>
    <n v="2042"/>
    <s v="veggie_veg_l"/>
    <n v="1"/>
    <x v="33"/>
    <d v="1899-12-30T18:01:43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4605"/>
    <n v="2043"/>
    <s v="the_greek_s"/>
    <n v="1"/>
    <x v="33"/>
    <d v="1899-12-30T18:23:13"/>
    <s v="the_greek"/>
    <s v="S"/>
    <n v="12"/>
    <n v="12"/>
    <s v="February"/>
    <s v="Tuesday"/>
    <s v="The Greek Pizza"/>
    <s v="Classic"/>
    <s v="Kalamata Olives, Feta Cheese, Tomatoes, Garlic, Beef Chuck Roast, Red Onions"/>
  </r>
  <r>
    <n v="4606"/>
    <n v="2044"/>
    <s v="prsc_argla_m"/>
    <n v="1"/>
    <x v="33"/>
    <d v="1899-12-30T18:33:46"/>
    <s v="prsc_argla"/>
    <s v="M"/>
    <n v="16.5"/>
    <n v="16.5"/>
    <s v="February"/>
    <s v="Tuesday"/>
    <s v="The Prosciutto and Arugula Pizza"/>
    <s v="Supreme"/>
    <s v="Prosciutto di San Daniele, Arugula, Mozzarella Cheese"/>
  </r>
  <r>
    <n v="4607"/>
    <n v="2044"/>
    <s v="spinach_supr_s"/>
    <n v="1"/>
    <x v="33"/>
    <d v="1899-12-30T18:33:46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4608"/>
    <n v="2045"/>
    <s v="peppr_salami_m"/>
    <n v="1"/>
    <x v="33"/>
    <d v="1899-12-30T18:46:11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4609"/>
    <n v="2046"/>
    <s v="ital_veggie_m"/>
    <n v="1"/>
    <x v="33"/>
    <d v="1899-12-30T18:46:54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4610"/>
    <n v="2046"/>
    <s v="napolitana_s"/>
    <n v="1"/>
    <x v="33"/>
    <d v="1899-12-30T18:46:54"/>
    <s v="napolitana"/>
    <s v="S"/>
    <n v="12"/>
    <n v="12"/>
    <s v="February"/>
    <s v="Tuesday"/>
    <s v="The Napolitana Pizza"/>
    <s v="Classic"/>
    <s v="Tomatoes, Anchovies, Green Olives, Red Onions, Garlic"/>
  </r>
  <r>
    <n v="4611"/>
    <n v="2047"/>
    <s v="pepperoni_m"/>
    <n v="1"/>
    <x v="33"/>
    <d v="1899-12-30T18:47:08"/>
    <s v="pepperoni"/>
    <s v="M"/>
    <n v="12.5"/>
    <n v="12.5"/>
    <s v="February"/>
    <s v="Tuesday"/>
    <s v="The Pepperoni Pizza"/>
    <s v="Classic"/>
    <s v="Mozzarella Cheese, Pepperoni"/>
  </r>
  <r>
    <n v="4612"/>
    <n v="2047"/>
    <s v="prsc_argla_m"/>
    <n v="1"/>
    <x v="33"/>
    <d v="1899-12-30T18:47:08"/>
    <s v="prsc_argla"/>
    <s v="M"/>
    <n v="16.5"/>
    <n v="16.5"/>
    <s v="February"/>
    <s v="Tuesday"/>
    <s v="The Prosciutto and Arugula Pizza"/>
    <s v="Supreme"/>
    <s v="Prosciutto di San Daniele, Arugula, Mozzarella Cheese"/>
  </r>
  <r>
    <n v="4613"/>
    <n v="2047"/>
    <s v="spinach_fet_l"/>
    <n v="1"/>
    <x v="33"/>
    <d v="1899-12-30T18:47:08"/>
    <s v="spinach_fet"/>
    <s v="L"/>
    <n v="20.25"/>
    <n v="20.25"/>
    <s v="February"/>
    <s v="Tuesday"/>
    <s v="The Spinach and Feta Pizza"/>
    <s v="Veggie"/>
    <s v="Spinach, Mushrooms, Red Onions, Feta Cheese, Garlic"/>
  </r>
  <r>
    <n v="4614"/>
    <n v="2048"/>
    <s v="spicy_ital_l"/>
    <n v="1"/>
    <x v="33"/>
    <d v="1899-12-30T18:48:26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4615"/>
    <n v="2049"/>
    <s v="bbq_ckn_m"/>
    <n v="1"/>
    <x v="33"/>
    <d v="1899-12-30T19:00:24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4616"/>
    <n v="2049"/>
    <s v="cali_ckn_m"/>
    <n v="1"/>
    <x v="33"/>
    <d v="1899-12-30T19:00:24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4617"/>
    <n v="2049"/>
    <s v="veggie_veg_l"/>
    <n v="1"/>
    <x v="33"/>
    <d v="1899-12-30T19:00:24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4618"/>
    <n v="2050"/>
    <s v="ital_veggie_m"/>
    <n v="1"/>
    <x v="33"/>
    <d v="1899-12-30T19:20:46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4619"/>
    <n v="2050"/>
    <s v="pep_msh_pep_m"/>
    <n v="1"/>
    <x v="33"/>
    <d v="1899-12-30T19:20:46"/>
    <s v="pep_msh_pep"/>
    <s v="M"/>
    <n v="14.5"/>
    <n v="14.5"/>
    <s v="February"/>
    <s v="Tuesday"/>
    <s v="The Pepperoni, Mushroom, and Peppers Pizza"/>
    <s v="Classic"/>
    <s v="Pepperoni, Mushrooms, Green Peppers"/>
  </r>
  <r>
    <n v="4620"/>
    <n v="2050"/>
    <s v="soppressata_m"/>
    <n v="1"/>
    <x v="33"/>
    <d v="1899-12-30T19:20:46"/>
    <s v="soppressata"/>
    <s v="M"/>
    <n v="16.5"/>
    <n v="16.5"/>
    <s v="February"/>
    <s v="Tuesday"/>
    <s v="The Soppressata Pizza"/>
    <s v="Supreme"/>
    <s v="Soppressata Salami, Fontina Cheese, Mozzarella Cheese, Mushrooms, Garlic"/>
  </r>
  <r>
    <n v="4621"/>
    <n v="2050"/>
    <s v="spinach_supr_s"/>
    <n v="1"/>
    <x v="33"/>
    <d v="1899-12-30T19:20:46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4622"/>
    <n v="2051"/>
    <s v="calabrese_m"/>
    <n v="1"/>
    <x v="33"/>
    <d v="1899-12-30T19:51:00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4623"/>
    <n v="2051"/>
    <s v="cali_ckn_m"/>
    <n v="1"/>
    <x v="33"/>
    <d v="1899-12-30T19:51:00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4624"/>
    <n v="2051"/>
    <s v="mexicana_l"/>
    <n v="1"/>
    <x v="33"/>
    <d v="1899-12-30T19:51:00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4625"/>
    <n v="2051"/>
    <s v="spinach_supr_l"/>
    <n v="1"/>
    <x v="33"/>
    <d v="1899-12-30T19:51:00"/>
    <s v="spinach_supr"/>
    <s v="L"/>
    <n v="20.75"/>
    <n v="20.75"/>
    <s v="February"/>
    <s v="Tuesday"/>
    <s v="The Spinach Supreme Pizza"/>
    <s v="Supreme"/>
    <s v="Spinach, Red Onions, Pepperoni, Tomatoes, Artichokes, Kalamata Olives, Garlic, Asiago Cheese"/>
  </r>
  <r>
    <n v="4626"/>
    <n v="2052"/>
    <s v="brie_carre_s"/>
    <n v="1"/>
    <x v="33"/>
    <d v="1899-12-30T19:54:31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4627"/>
    <n v="2052"/>
    <s v="five_cheese_l"/>
    <n v="1"/>
    <x v="33"/>
    <d v="1899-12-30T19:54:31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4628"/>
    <n v="2052"/>
    <s v="four_cheese_l"/>
    <n v="1"/>
    <x v="33"/>
    <d v="1899-12-30T19:54:31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629"/>
    <n v="2052"/>
    <s v="sicilian_s"/>
    <n v="1"/>
    <x v="33"/>
    <d v="1899-12-30T19:54:31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4630"/>
    <n v="2053"/>
    <s v="four_cheese_l"/>
    <n v="2"/>
    <x v="33"/>
    <d v="1899-12-30T20:42:43"/>
    <s v="four_cheese"/>
    <s v="L"/>
    <n v="17.95"/>
    <n v="35.9"/>
    <s v="February"/>
    <s v="Tuesday"/>
    <s v="The Four Cheese Pizza"/>
    <s v="Veggie"/>
    <s v="Ricotta Cheese, Gorgonzola Piccante Cheese, Mozzarella Cheese, Parmigiano Reggiano Cheese, Garlic"/>
  </r>
  <r>
    <n v="4631"/>
    <n v="2053"/>
    <s v="pepperoni_l"/>
    <n v="1"/>
    <x v="33"/>
    <d v="1899-12-30T20:42:43"/>
    <s v="pepperoni"/>
    <s v="L"/>
    <n v="15.25"/>
    <n v="15.25"/>
    <s v="February"/>
    <s v="Tuesday"/>
    <s v="The Pepperoni Pizza"/>
    <s v="Classic"/>
    <s v="Mozzarella Cheese, Pepperoni"/>
  </r>
  <r>
    <n v="4632"/>
    <n v="2054"/>
    <s v="four_cheese_l"/>
    <n v="2"/>
    <x v="33"/>
    <d v="1899-12-30T20:46:45"/>
    <s v="four_cheese"/>
    <s v="L"/>
    <n v="17.95"/>
    <n v="35.9"/>
    <s v="February"/>
    <s v="Tuesday"/>
    <s v="The Four Cheese Pizza"/>
    <s v="Veggie"/>
    <s v="Ricotta Cheese, Gorgonzola Piccante Cheese, Mozzarella Cheese, Parmigiano Reggiano Cheese, Garlic"/>
  </r>
  <r>
    <n v="4633"/>
    <n v="2054"/>
    <s v="ital_veggie_m"/>
    <n v="1"/>
    <x v="33"/>
    <d v="1899-12-30T20:46:45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4634"/>
    <n v="2055"/>
    <s v="ckn_pesto_l"/>
    <n v="1"/>
    <x v="33"/>
    <d v="1899-12-30T20:59:30"/>
    <s v="ckn_pesto"/>
    <s v="L"/>
    <n v="20.75"/>
    <n v="20.75"/>
    <s v="February"/>
    <s v="Tuesday"/>
    <s v="The Chicken Pesto Pizza"/>
    <s v="Chicken"/>
    <s v="Chicken, Tomatoes, Red Peppers, Spinach, Garlic, Pesto Sauce"/>
  </r>
  <r>
    <n v="4635"/>
    <n v="2055"/>
    <s v="ital_cpcllo_m"/>
    <n v="1"/>
    <x v="33"/>
    <d v="1899-12-30T20:59:30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4636"/>
    <n v="2056"/>
    <s v="pep_msh_pep_m"/>
    <n v="1"/>
    <x v="33"/>
    <d v="1899-12-30T21:05:04"/>
    <s v="pep_msh_pep"/>
    <s v="M"/>
    <n v="14.5"/>
    <n v="14.5"/>
    <s v="February"/>
    <s v="Tuesday"/>
    <s v="The Pepperoni, Mushroom, and Peppers Pizza"/>
    <s v="Classic"/>
    <s v="Pepperoni, Mushrooms, Green Peppers"/>
  </r>
  <r>
    <n v="4637"/>
    <n v="2056"/>
    <s v="soppressata_l"/>
    <n v="1"/>
    <x v="33"/>
    <d v="1899-12-30T21:05:04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4638"/>
    <n v="2056"/>
    <s v="veggie_veg_m"/>
    <n v="1"/>
    <x v="33"/>
    <d v="1899-12-30T21:05:04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4639"/>
    <n v="2057"/>
    <s v="four_cheese_l"/>
    <n v="1"/>
    <x v="33"/>
    <d v="1899-12-30T21:11:26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4640"/>
    <n v="2057"/>
    <s v="the_greek_xl"/>
    <n v="1"/>
    <x v="33"/>
    <d v="1899-12-30T21:11:26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4641"/>
    <n v="2058"/>
    <s v="pepperoni_l"/>
    <n v="1"/>
    <x v="34"/>
    <d v="1899-12-30T11:19:17"/>
    <s v="pepperoni"/>
    <s v="L"/>
    <n v="15.25"/>
    <n v="15.25"/>
    <s v="February"/>
    <s v="Wednesday"/>
    <s v="The Pepperoni Pizza"/>
    <s v="Classic"/>
    <s v="Mozzarella Cheese, Pepperoni"/>
  </r>
  <r>
    <n v="4642"/>
    <n v="2058"/>
    <s v="spicy_ital_m"/>
    <n v="1"/>
    <x v="34"/>
    <d v="1899-12-30T11:19:17"/>
    <s v="spicy_ital"/>
    <s v="M"/>
    <n v="16.5"/>
    <n v="16.5"/>
    <s v="February"/>
    <s v="Wednesday"/>
    <s v="The Spicy Italian Pizza"/>
    <s v="Supreme"/>
    <s v="Capocollo, Tomatoes, Goat Cheese, Artichokes, Peperoncini verdi, Garlic"/>
  </r>
  <r>
    <n v="4643"/>
    <n v="2059"/>
    <s v="ital_supr_m"/>
    <n v="1"/>
    <x v="34"/>
    <d v="1899-12-30T11:41:34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4644"/>
    <n v="2059"/>
    <s v="southw_ckn_s"/>
    <n v="1"/>
    <x v="34"/>
    <d v="1899-12-30T11:41:34"/>
    <s v="southw_ckn"/>
    <s v="S"/>
    <n v="12.75"/>
    <n v="12.75"/>
    <s v="February"/>
    <s v="Wednesday"/>
    <s v="The Southwest Chicken Pizza"/>
    <s v="Chicken"/>
    <s v="Chicken, Tomatoes, Red Peppers, Red Onions, Jalapeno Peppers, Corn, Cilantro, Chipotle Sauce"/>
  </r>
  <r>
    <n v="4645"/>
    <n v="2059"/>
    <s v="spicy_ital_s"/>
    <n v="1"/>
    <x v="34"/>
    <d v="1899-12-30T11:41:34"/>
    <s v="spicy_ital"/>
    <s v="S"/>
    <n v="12.5"/>
    <n v="12.5"/>
    <s v="February"/>
    <s v="Wednesday"/>
    <s v="The Spicy Italian Pizza"/>
    <s v="Supreme"/>
    <s v="Capocollo, Tomatoes, Goat Cheese, Artichokes, Peperoncini verdi, Garlic"/>
  </r>
  <r>
    <n v="4646"/>
    <n v="2060"/>
    <s v="ital_cpcllo_s"/>
    <n v="1"/>
    <x v="34"/>
    <d v="1899-12-30T11:45:09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4647"/>
    <n v="2060"/>
    <s v="spicy_ital_l"/>
    <n v="1"/>
    <x v="34"/>
    <d v="1899-12-30T11:45:09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648"/>
    <n v="2061"/>
    <s v="ckn_pesto_s"/>
    <n v="1"/>
    <x v="34"/>
    <d v="1899-12-30T11:49:00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4649"/>
    <n v="2061"/>
    <s v="spinach_supr_s"/>
    <n v="1"/>
    <x v="34"/>
    <d v="1899-12-30T11:49:00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4650"/>
    <n v="2062"/>
    <s v="ital_cpcllo_m"/>
    <n v="1"/>
    <x v="34"/>
    <d v="1899-12-30T11:56:32"/>
    <s v="ital_cpcllo"/>
    <s v="M"/>
    <n v="16"/>
    <n v="16"/>
    <s v="February"/>
    <s v="Wednesday"/>
    <s v="The Italian Capocollo Pizza"/>
    <s v="Classic"/>
    <s v="Capocollo, Red Peppers, Tomatoes, Goat Cheese, Garlic, Oregano"/>
  </r>
  <r>
    <n v="4651"/>
    <n v="2063"/>
    <s v="big_meat_s"/>
    <n v="1"/>
    <x v="34"/>
    <d v="1899-12-30T12:25:02"/>
    <s v="big_meat"/>
    <s v="S"/>
    <n v="12"/>
    <n v="12"/>
    <s v="February"/>
    <s v="Wednesday"/>
    <s v="The Big Meat Pizza"/>
    <s v="Classic"/>
    <s v="Bacon, Pepperoni, Italian Sausage, Chorizo Sausage"/>
  </r>
  <r>
    <n v="4652"/>
    <n v="2064"/>
    <s v="bbq_ckn_s"/>
    <n v="1"/>
    <x v="34"/>
    <d v="1899-12-30T12:26:39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4653"/>
    <n v="2064"/>
    <s v="ckn_alfredo_m"/>
    <n v="1"/>
    <x v="34"/>
    <d v="1899-12-30T12:26:39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4654"/>
    <n v="2064"/>
    <s v="mediterraneo_s"/>
    <n v="1"/>
    <x v="34"/>
    <d v="1899-12-30T12:26:39"/>
    <s v="mediterraneo"/>
    <s v="S"/>
    <n v="12"/>
    <n v="12"/>
    <s v="February"/>
    <s v="Wednesday"/>
    <s v="The Mediterranean Pizza"/>
    <s v="Veggie"/>
    <s v="Spinach, Artichokes, Kalamata Olives, Sun-dried Tomatoes, Feta Cheese, Plum Tomatoes, Red Onions"/>
  </r>
  <r>
    <n v="4655"/>
    <n v="2064"/>
    <s v="mexicana_l"/>
    <n v="1"/>
    <x v="34"/>
    <d v="1899-12-30T12:26:39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4656"/>
    <n v="2065"/>
    <s v="ital_supr_s"/>
    <n v="1"/>
    <x v="34"/>
    <d v="1899-12-30T12:27:21"/>
    <s v="ital_supr"/>
    <s v="S"/>
    <n v="12.5"/>
    <n v="12.5"/>
    <s v="February"/>
    <s v="Wednesday"/>
    <s v="The Italian Supreme Pizza"/>
    <s v="Supreme"/>
    <s v="Calabrese Salami, Capocollo, Tomatoes, Red Onions, Green Olives, Garlic"/>
  </r>
  <r>
    <n v="4657"/>
    <n v="2065"/>
    <s v="sicilian_s"/>
    <n v="1"/>
    <x v="34"/>
    <d v="1899-12-30T12:27:21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4658"/>
    <n v="2065"/>
    <s v="veggie_veg_l"/>
    <n v="1"/>
    <x v="34"/>
    <d v="1899-12-30T12:27:21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4659"/>
    <n v="2066"/>
    <s v="hawaiian_l"/>
    <n v="1"/>
    <x v="34"/>
    <d v="1899-12-30T12:44:20"/>
    <s v="hawaiian"/>
    <s v="L"/>
    <n v="16.5"/>
    <n v="16.5"/>
    <s v="February"/>
    <s v="Wednesday"/>
    <s v="The Hawaiian Pizza"/>
    <s v="Classic"/>
    <s v="Sliced Ham, Pineapple, Mozzarella Cheese"/>
  </r>
  <r>
    <n v="4660"/>
    <n v="2066"/>
    <s v="hawaiian_s"/>
    <n v="1"/>
    <x v="34"/>
    <d v="1899-12-30T12:44:20"/>
    <s v="hawaiian"/>
    <s v="S"/>
    <n v="10.5"/>
    <n v="10.5"/>
    <s v="February"/>
    <s v="Wednesday"/>
    <s v="The Hawaiian Pizza"/>
    <s v="Classic"/>
    <s v="Sliced Ham, Pineapple, Mozzarella Cheese"/>
  </r>
  <r>
    <n v="4661"/>
    <n v="2067"/>
    <s v="spicy_ital_l"/>
    <n v="1"/>
    <x v="34"/>
    <d v="1899-12-30T12:47:00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662"/>
    <n v="2068"/>
    <s v="big_meat_s"/>
    <n v="1"/>
    <x v="34"/>
    <d v="1899-12-30T12:49:48"/>
    <s v="big_meat"/>
    <s v="S"/>
    <n v="12"/>
    <n v="12"/>
    <s v="February"/>
    <s v="Wednesday"/>
    <s v="The Big Meat Pizza"/>
    <s v="Classic"/>
    <s v="Bacon, Pepperoni, Italian Sausage, Chorizo Sausage"/>
  </r>
  <r>
    <n v="4663"/>
    <n v="2068"/>
    <s v="brie_carre_s"/>
    <n v="1"/>
    <x v="34"/>
    <d v="1899-12-30T12:49:48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4664"/>
    <n v="2069"/>
    <s v="pepperoni_m"/>
    <n v="1"/>
    <x v="34"/>
    <d v="1899-12-30T12:58:32"/>
    <s v="pepperoni"/>
    <s v="M"/>
    <n v="12.5"/>
    <n v="12.5"/>
    <s v="February"/>
    <s v="Wednesday"/>
    <s v="The Pepperoni Pizza"/>
    <s v="Classic"/>
    <s v="Mozzarella Cheese, Pepperoni"/>
  </r>
  <r>
    <n v="4665"/>
    <n v="2069"/>
    <s v="spinach_fet_l"/>
    <n v="1"/>
    <x v="34"/>
    <d v="1899-12-30T12:58:32"/>
    <s v="spinach_fet"/>
    <s v="L"/>
    <n v="20.25"/>
    <n v="20.25"/>
    <s v="February"/>
    <s v="Wednesday"/>
    <s v="The Spinach and Feta Pizza"/>
    <s v="Veggie"/>
    <s v="Spinach, Mushrooms, Red Onions, Feta Cheese, Garlic"/>
  </r>
  <r>
    <n v="4666"/>
    <n v="2070"/>
    <s v="sicilian_l"/>
    <n v="1"/>
    <x v="34"/>
    <d v="1899-12-30T13:00:47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4667"/>
    <n v="2070"/>
    <s v="veggie_veg_l"/>
    <n v="1"/>
    <x v="34"/>
    <d v="1899-12-30T13:00:47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4668"/>
    <n v="2071"/>
    <s v="classic_dlx_m"/>
    <n v="1"/>
    <x v="34"/>
    <d v="1899-12-30T13:06:29"/>
    <s v="classic_dlx"/>
    <s v="M"/>
    <n v="16"/>
    <n v="16"/>
    <s v="February"/>
    <s v="Wednesday"/>
    <s v="The Classic Deluxe Pizza"/>
    <s v="Classic"/>
    <s v="Pepperoni, Mushrooms, Red Onions, Red Peppers, Bacon"/>
  </r>
  <r>
    <n v="4669"/>
    <n v="2072"/>
    <s v="ital_supr_m"/>
    <n v="1"/>
    <x v="34"/>
    <d v="1899-12-30T13:08:24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4670"/>
    <n v="2073"/>
    <s v="bbq_ckn_l"/>
    <n v="1"/>
    <x v="34"/>
    <d v="1899-12-30T13:35:51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671"/>
    <n v="2073"/>
    <s v="green_garden_s"/>
    <n v="1"/>
    <x v="34"/>
    <d v="1899-12-30T13:35:51"/>
    <s v="green_garden"/>
    <s v="S"/>
    <n v="12"/>
    <n v="12"/>
    <s v="February"/>
    <s v="Wednesday"/>
    <s v="The Green Garden Pizza"/>
    <s v="Veggie"/>
    <s v="Spinach, Mushrooms, Tomatoes, Green Olives, Feta Cheese"/>
  </r>
  <r>
    <n v="4672"/>
    <n v="2073"/>
    <s v="hawaiian_l"/>
    <n v="1"/>
    <x v="34"/>
    <d v="1899-12-30T13:35:51"/>
    <s v="hawaiian"/>
    <s v="L"/>
    <n v="16.5"/>
    <n v="16.5"/>
    <s v="February"/>
    <s v="Wednesday"/>
    <s v="The Hawaiian Pizza"/>
    <s v="Classic"/>
    <s v="Sliced Ham, Pineapple, Mozzarella Cheese"/>
  </r>
  <r>
    <n v="4673"/>
    <n v="2073"/>
    <s v="hawaiian_s"/>
    <n v="1"/>
    <x v="34"/>
    <d v="1899-12-30T13:35:51"/>
    <s v="hawaiian"/>
    <s v="S"/>
    <n v="10.5"/>
    <n v="10.5"/>
    <s v="February"/>
    <s v="Wednesday"/>
    <s v="The Hawaiian Pizza"/>
    <s v="Classic"/>
    <s v="Sliced Ham, Pineapple, Mozzarella Cheese"/>
  </r>
  <r>
    <n v="4674"/>
    <n v="2073"/>
    <s v="ital_cpcllo_l"/>
    <n v="1"/>
    <x v="34"/>
    <d v="1899-12-30T13:35:51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4675"/>
    <n v="2073"/>
    <s v="ital_cpcllo_s"/>
    <n v="1"/>
    <x v="34"/>
    <d v="1899-12-30T13:35:51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4676"/>
    <n v="2073"/>
    <s v="ital_supr_m"/>
    <n v="2"/>
    <x v="34"/>
    <d v="1899-12-30T13:35:51"/>
    <s v="ital_supr"/>
    <s v="M"/>
    <n v="16.5"/>
    <n v="33"/>
    <s v="February"/>
    <s v="Wednesday"/>
    <s v="The Italian Supreme Pizza"/>
    <s v="Supreme"/>
    <s v="Calabrese Salami, Capocollo, Tomatoes, Red Onions, Green Olives, Garlic"/>
  </r>
  <r>
    <n v="4677"/>
    <n v="2073"/>
    <s v="thai_ckn_l"/>
    <n v="1"/>
    <x v="34"/>
    <d v="1899-12-30T13:35:51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4678"/>
    <n v="2073"/>
    <s v="thai_ckn_s"/>
    <n v="1"/>
    <x v="34"/>
    <d v="1899-12-30T13:35:51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4679"/>
    <n v="2074"/>
    <s v="five_cheese_l"/>
    <n v="1"/>
    <x v="34"/>
    <d v="1899-12-30T13:41:08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680"/>
    <n v="2074"/>
    <s v="hawaiian_m"/>
    <n v="1"/>
    <x v="34"/>
    <d v="1899-12-30T13:41:08"/>
    <s v="hawaiian"/>
    <s v="M"/>
    <n v="13.25"/>
    <n v="13.25"/>
    <s v="February"/>
    <s v="Wednesday"/>
    <s v="The Hawaiian Pizza"/>
    <s v="Classic"/>
    <s v="Sliced Ham, Pineapple, Mozzarella Cheese"/>
  </r>
  <r>
    <n v="4681"/>
    <n v="2075"/>
    <s v="big_meat_s"/>
    <n v="1"/>
    <x v="34"/>
    <d v="1899-12-30T14:03:04"/>
    <s v="big_meat"/>
    <s v="S"/>
    <n v="12"/>
    <n v="12"/>
    <s v="February"/>
    <s v="Wednesday"/>
    <s v="The Big Meat Pizza"/>
    <s v="Classic"/>
    <s v="Bacon, Pepperoni, Italian Sausage, Chorizo Sausage"/>
  </r>
  <r>
    <n v="4682"/>
    <n v="2075"/>
    <s v="brie_carre_s"/>
    <n v="1"/>
    <x v="34"/>
    <d v="1899-12-30T14:03:04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4683"/>
    <n v="2075"/>
    <s v="cali_ckn_l"/>
    <n v="1"/>
    <x v="34"/>
    <d v="1899-12-30T14:03:04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4684"/>
    <n v="2075"/>
    <s v="five_cheese_l"/>
    <n v="1"/>
    <x v="34"/>
    <d v="1899-12-30T14:03:04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685"/>
    <n v="2075"/>
    <s v="four_cheese_l"/>
    <n v="2"/>
    <x v="34"/>
    <d v="1899-12-30T14:03:04"/>
    <s v="four_cheese"/>
    <s v="L"/>
    <n v="17.95"/>
    <n v="35.9"/>
    <s v="February"/>
    <s v="Wednesday"/>
    <s v="The Four Cheese Pizza"/>
    <s v="Veggie"/>
    <s v="Ricotta Cheese, Gorgonzola Piccante Cheese, Mozzarella Cheese, Parmigiano Reggiano Cheese, Garlic"/>
  </r>
  <r>
    <n v="4686"/>
    <n v="2075"/>
    <s v="ital_veggie_m"/>
    <n v="1"/>
    <x v="34"/>
    <d v="1899-12-30T14:03:04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4687"/>
    <n v="2075"/>
    <s v="mexicana_m"/>
    <n v="1"/>
    <x v="34"/>
    <d v="1899-12-30T14:03:04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4688"/>
    <n v="2075"/>
    <s v="napolitana_m"/>
    <n v="1"/>
    <x v="34"/>
    <d v="1899-12-30T14:03:04"/>
    <s v="napolitana"/>
    <s v="M"/>
    <n v="16"/>
    <n v="16"/>
    <s v="February"/>
    <s v="Wednesday"/>
    <s v="The Napolitana Pizza"/>
    <s v="Classic"/>
    <s v="Tomatoes, Anchovies, Green Olives, Red Onions, Garlic"/>
  </r>
  <r>
    <n v="4689"/>
    <n v="2075"/>
    <s v="pep_msh_pep_m"/>
    <n v="2"/>
    <x v="34"/>
    <d v="1899-12-30T14:03:04"/>
    <s v="pep_msh_pep"/>
    <s v="M"/>
    <n v="14.5"/>
    <n v="29"/>
    <s v="February"/>
    <s v="Wednesday"/>
    <s v="The Pepperoni, Mushroom, and Peppers Pizza"/>
    <s v="Classic"/>
    <s v="Pepperoni, Mushrooms, Green Peppers"/>
  </r>
  <r>
    <n v="4690"/>
    <n v="2075"/>
    <s v="peppr_salami_s"/>
    <n v="1"/>
    <x v="34"/>
    <d v="1899-12-30T14:03:04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4691"/>
    <n v="2075"/>
    <s v="spicy_ital_l"/>
    <n v="1"/>
    <x v="34"/>
    <d v="1899-12-30T14:03:04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692"/>
    <n v="2075"/>
    <s v="veggie_veg_m"/>
    <n v="1"/>
    <x v="34"/>
    <d v="1899-12-30T14:03:04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4693"/>
    <n v="2075"/>
    <s v="veggie_veg_s"/>
    <n v="1"/>
    <x v="34"/>
    <d v="1899-12-30T14:03:04"/>
    <s v="veggie_veg"/>
    <s v="S"/>
    <n v="12"/>
    <n v="12"/>
    <s v="February"/>
    <s v="Wednesday"/>
    <s v="The Vegetables + Vegetables Pizza"/>
    <s v="Veggie"/>
    <s v="Mushrooms, Tomatoes, Red Peppers, Green Peppers, Red Onions, Zucchini, Spinach, Garlic"/>
  </r>
  <r>
    <n v="4694"/>
    <n v="2076"/>
    <s v="bbq_ckn_l"/>
    <n v="1"/>
    <x v="34"/>
    <d v="1899-12-30T14:11:44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695"/>
    <n v="2076"/>
    <s v="ital_veggie_s"/>
    <n v="1"/>
    <x v="34"/>
    <d v="1899-12-30T14:11:44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4696"/>
    <n v="2077"/>
    <s v="ital_supr_s"/>
    <n v="1"/>
    <x v="34"/>
    <d v="1899-12-30T14:31:27"/>
    <s v="ital_supr"/>
    <s v="S"/>
    <n v="12.5"/>
    <n v="12.5"/>
    <s v="February"/>
    <s v="Wednesday"/>
    <s v="The Italian Supreme Pizza"/>
    <s v="Supreme"/>
    <s v="Calabrese Salami, Capocollo, Tomatoes, Red Onions, Green Olives, Garlic"/>
  </r>
  <r>
    <n v="4697"/>
    <n v="2078"/>
    <s v="bbq_ckn_s"/>
    <n v="1"/>
    <x v="34"/>
    <d v="1899-12-30T14:49:29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4698"/>
    <n v="2078"/>
    <s v="spinach_fet_s"/>
    <n v="1"/>
    <x v="34"/>
    <d v="1899-12-30T14:49:29"/>
    <s v="spinach_fet"/>
    <s v="S"/>
    <n v="12"/>
    <n v="12"/>
    <s v="February"/>
    <s v="Wednesday"/>
    <s v="The Spinach and Feta Pizza"/>
    <s v="Veggie"/>
    <s v="Spinach, Mushrooms, Red Onions, Feta Cheese, Garlic"/>
  </r>
  <r>
    <n v="4699"/>
    <n v="2079"/>
    <s v="spicy_ital_l"/>
    <n v="1"/>
    <x v="34"/>
    <d v="1899-12-30T14:57:11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700"/>
    <n v="2080"/>
    <s v="cali_ckn_s"/>
    <n v="1"/>
    <x v="34"/>
    <d v="1899-12-30T14:58:48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4701"/>
    <n v="2080"/>
    <s v="mediterraneo_l"/>
    <n v="1"/>
    <x v="34"/>
    <d v="1899-12-30T14:58:48"/>
    <s v="mediterraneo"/>
    <s v="L"/>
    <n v="20.25"/>
    <n v="20.25"/>
    <s v="February"/>
    <s v="Wednesday"/>
    <s v="The Mediterranean Pizza"/>
    <s v="Veggie"/>
    <s v="Spinach, Artichokes, Kalamata Olives, Sun-dried Tomatoes, Feta Cheese, Plum Tomatoes, Red Onions"/>
  </r>
  <r>
    <n v="4702"/>
    <n v="2081"/>
    <s v="mexicana_m"/>
    <n v="1"/>
    <x v="34"/>
    <d v="1899-12-30T15:14:39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4703"/>
    <n v="2081"/>
    <s v="pep_msh_pep_m"/>
    <n v="1"/>
    <x v="34"/>
    <d v="1899-12-30T15:14:39"/>
    <s v="pep_msh_pep"/>
    <s v="M"/>
    <n v="14.5"/>
    <n v="14.5"/>
    <s v="February"/>
    <s v="Wednesday"/>
    <s v="The Pepperoni, Mushroom, and Peppers Pizza"/>
    <s v="Classic"/>
    <s v="Pepperoni, Mushrooms, Green Peppers"/>
  </r>
  <r>
    <n v="4704"/>
    <n v="2081"/>
    <s v="pep_msh_pep_s"/>
    <n v="1"/>
    <x v="34"/>
    <d v="1899-12-30T15:14:39"/>
    <s v="pep_msh_pep"/>
    <s v="S"/>
    <n v="11"/>
    <n v="11"/>
    <s v="February"/>
    <s v="Wednesday"/>
    <s v="The Pepperoni, Mushroom, and Peppers Pizza"/>
    <s v="Classic"/>
    <s v="Pepperoni, Mushrooms, Green Peppers"/>
  </r>
  <r>
    <n v="4705"/>
    <n v="2081"/>
    <s v="pepperoni_m"/>
    <n v="1"/>
    <x v="34"/>
    <d v="1899-12-30T15:14:39"/>
    <s v="pepperoni"/>
    <s v="M"/>
    <n v="12.5"/>
    <n v="12.5"/>
    <s v="February"/>
    <s v="Wednesday"/>
    <s v="The Pepperoni Pizza"/>
    <s v="Classic"/>
    <s v="Mozzarella Cheese, Pepperoni"/>
  </r>
  <r>
    <n v="4706"/>
    <n v="2082"/>
    <s v="pep_msh_pep_s"/>
    <n v="1"/>
    <x v="34"/>
    <d v="1899-12-30T15:16:20"/>
    <s v="pep_msh_pep"/>
    <s v="S"/>
    <n v="11"/>
    <n v="11"/>
    <s v="February"/>
    <s v="Wednesday"/>
    <s v="The Pepperoni, Mushroom, and Peppers Pizza"/>
    <s v="Classic"/>
    <s v="Pepperoni, Mushrooms, Green Peppers"/>
  </r>
  <r>
    <n v="4707"/>
    <n v="2083"/>
    <s v="ckn_pesto_s"/>
    <n v="1"/>
    <x v="34"/>
    <d v="1899-12-30T15:40:20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4708"/>
    <n v="2084"/>
    <s v="four_cheese_l"/>
    <n v="1"/>
    <x v="34"/>
    <d v="1899-12-30T16:06:23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4709"/>
    <n v="2084"/>
    <s v="ital_supr_l"/>
    <n v="1"/>
    <x v="34"/>
    <d v="1899-12-30T16:06:23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4710"/>
    <n v="2085"/>
    <s v="ital_veggie_s"/>
    <n v="1"/>
    <x v="34"/>
    <d v="1899-12-30T16:16:36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4711"/>
    <n v="2086"/>
    <s v="hawaiian_m"/>
    <n v="1"/>
    <x v="34"/>
    <d v="1899-12-30T16:38:50"/>
    <s v="hawaiian"/>
    <s v="M"/>
    <n v="13.25"/>
    <n v="13.25"/>
    <s v="February"/>
    <s v="Wednesday"/>
    <s v="The Hawaiian Pizza"/>
    <s v="Classic"/>
    <s v="Sliced Ham, Pineapple, Mozzarella Cheese"/>
  </r>
  <r>
    <n v="4712"/>
    <n v="2086"/>
    <s v="napolitana_s"/>
    <n v="1"/>
    <x v="34"/>
    <d v="1899-12-30T16:38:50"/>
    <s v="napolitana"/>
    <s v="S"/>
    <n v="12"/>
    <n v="12"/>
    <s v="February"/>
    <s v="Wednesday"/>
    <s v="The Napolitana Pizza"/>
    <s v="Classic"/>
    <s v="Tomatoes, Anchovies, Green Olives, Red Onions, Garlic"/>
  </r>
  <r>
    <n v="4713"/>
    <n v="2087"/>
    <s v="bbq_ckn_l"/>
    <n v="1"/>
    <x v="34"/>
    <d v="1899-12-30T16:39:18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714"/>
    <n v="2087"/>
    <s v="four_cheese_l"/>
    <n v="1"/>
    <x v="34"/>
    <d v="1899-12-30T16:39:18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4715"/>
    <n v="2088"/>
    <s v="spinach_supr_s"/>
    <n v="1"/>
    <x v="34"/>
    <d v="1899-12-30T16:48:57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4716"/>
    <n v="2089"/>
    <s v="spicy_ital_l"/>
    <n v="1"/>
    <x v="34"/>
    <d v="1899-12-30T17:05:16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4717"/>
    <n v="2090"/>
    <s v="bbq_ckn_l"/>
    <n v="1"/>
    <x v="34"/>
    <d v="1899-12-30T17:17:07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718"/>
    <n v="2090"/>
    <s v="ital_cpcllo_l"/>
    <n v="1"/>
    <x v="34"/>
    <d v="1899-12-30T17:17:07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4719"/>
    <n v="2090"/>
    <s v="southw_ckn_m"/>
    <n v="1"/>
    <x v="34"/>
    <d v="1899-12-30T17:17:07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4720"/>
    <n v="2090"/>
    <s v="spinach_fet_s"/>
    <n v="1"/>
    <x v="34"/>
    <d v="1899-12-30T17:17:07"/>
    <s v="spinach_fet"/>
    <s v="S"/>
    <n v="12"/>
    <n v="12"/>
    <s v="February"/>
    <s v="Wednesday"/>
    <s v="The Spinach and Feta Pizza"/>
    <s v="Veggie"/>
    <s v="Spinach, Mushrooms, Red Onions, Feta Cheese, Garlic"/>
  </r>
  <r>
    <n v="4721"/>
    <n v="2091"/>
    <s v="five_cheese_l"/>
    <n v="1"/>
    <x v="34"/>
    <d v="1899-12-30T17:17:43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722"/>
    <n v="2091"/>
    <s v="soppressata_l"/>
    <n v="1"/>
    <x v="34"/>
    <d v="1899-12-30T17:17:43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4723"/>
    <n v="2092"/>
    <s v="hawaiian_m"/>
    <n v="1"/>
    <x v="34"/>
    <d v="1899-12-30T17:31:43"/>
    <s v="hawaiian"/>
    <s v="M"/>
    <n v="13.25"/>
    <n v="13.25"/>
    <s v="February"/>
    <s v="Wednesday"/>
    <s v="The Hawaiian Pizza"/>
    <s v="Classic"/>
    <s v="Sliced Ham, Pineapple, Mozzarella Cheese"/>
  </r>
  <r>
    <n v="4724"/>
    <n v="2092"/>
    <s v="mexicana_l"/>
    <n v="1"/>
    <x v="34"/>
    <d v="1899-12-30T17:31:43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4725"/>
    <n v="2093"/>
    <s v="pepperoni_m"/>
    <n v="1"/>
    <x v="34"/>
    <d v="1899-12-30T17:33:29"/>
    <s v="pepperoni"/>
    <s v="M"/>
    <n v="12.5"/>
    <n v="12.5"/>
    <s v="February"/>
    <s v="Wednesday"/>
    <s v="The Pepperoni Pizza"/>
    <s v="Classic"/>
    <s v="Mozzarella Cheese, Pepperoni"/>
  </r>
  <r>
    <n v="4726"/>
    <n v="2093"/>
    <s v="spinach_supr_m"/>
    <n v="1"/>
    <x v="34"/>
    <d v="1899-12-30T17:33:29"/>
    <s v="spinach_supr"/>
    <s v="M"/>
    <n v="16.5"/>
    <n v="16.5"/>
    <s v="February"/>
    <s v="Wednesday"/>
    <s v="The Spinach Supreme Pizza"/>
    <s v="Supreme"/>
    <s v="Spinach, Red Onions, Pepperoni, Tomatoes, Artichokes, Kalamata Olives, Garlic, Asiago Cheese"/>
  </r>
  <r>
    <n v="4727"/>
    <n v="2094"/>
    <s v="hawaiian_s"/>
    <n v="1"/>
    <x v="34"/>
    <d v="1899-12-30T17:35:45"/>
    <s v="hawaiian"/>
    <s v="S"/>
    <n v="10.5"/>
    <n v="10.5"/>
    <s v="February"/>
    <s v="Wednesday"/>
    <s v="The Hawaiian Pizza"/>
    <s v="Classic"/>
    <s v="Sliced Ham, Pineapple, Mozzarella Cheese"/>
  </r>
  <r>
    <n v="4728"/>
    <n v="2094"/>
    <s v="ital_veggie_s"/>
    <n v="1"/>
    <x v="34"/>
    <d v="1899-12-30T17:35:45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4729"/>
    <n v="2095"/>
    <s v="bbq_ckn_m"/>
    <n v="1"/>
    <x v="34"/>
    <d v="1899-12-30T17:49:55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4730"/>
    <n v="2095"/>
    <s v="cali_ckn_m"/>
    <n v="1"/>
    <x v="34"/>
    <d v="1899-12-30T17:49:55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4731"/>
    <n v="2095"/>
    <s v="ital_cpcllo_s"/>
    <n v="1"/>
    <x v="34"/>
    <d v="1899-12-30T17:49:55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4732"/>
    <n v="2095"/>
    <s v="southw_ckn_m"/>
    <n v="1"/>
    <x v="34"/>
    <d v="1899-12-30T17:49:55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4733"/>
    <n v="2096"/>
    <s v="pep_msh_pep_s"/>
    <n v="1"/>
    <x v="34"/>
    <d v="1899-12-30T18:11:16"/>
    <s v="pep_msh_pep"/>
    <s v="S"/>
    <n v="11"/>
    <n v="11"/>
    <s v="February"/>
    <s v="Wednesday"/>
    <s v="The Pepperoni, Mushroom, and Peppers Pizza"/>
    <s v="Classic"/>
    <s v="Pepperoni, Mushrooms, Green Peppers"/>
  </r>
  <r>
    <n v="4734"/>
    <n v="2097"/>
    <s v="four_cheese_l"/>
    <n v="1"/>
    <x v="34"/>
    <d v="1899-12-30T18:13:32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4735"/>
    <n v="2097"/>
    <s v="southw_ckn_l"/>
    <n v="1"/>
    <x v="34"/>
    <d v="1899-12-30T18:13:32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4736"/>
    <n v="2097"/>
    <s v="the_greek_xl"/>
    <n v="1"/>
    <x v="34"/>
    <d v="1899-12-30T18:13:32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4737"/>
    <n v="2098"/>
    <s v="classic_dlx_l"/>
    <n v="1"/>
    <x v="34"/>
    <d v="1899-12-30T18:16:27"/>
    <s v="classic_dlx"/>
    <s v="L"/>
    <n v="20.5"/>
    <n v="20.5"/>
    <s v="February"/>
    <s v="Wednesday"/>
    <s v="The Classic Deluxe Pizza"/>
    <s v="Classic"/>
    <s v="Pepperoni, Mushrooms, Red Onions, Red Peppers, Bacon"/>
  </r>
  <r>
    <n v="4738"/>
    <n v="2098"/>
    <s v="five_cheese_l"/>
    <n v="1"/>
    <x v="34"/>
    <d v="1899-12-30T18:16:27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739"/>
    <n v="2099"/>
    <s v="pepperoni_m"/>
    <n v="1"/>
    <x v="34"/>
    <d v="1899-12-30T18:44:17"/>
    <s v="pepperoni"/>
    <s v="M"/>
    <n v="12.5"/>
    <n v="12.5"/>
    <s v="February"/>
    <s v="Wednesday"/>
    <s v="The Pepperoni Pizza"/>
    <s v="Classic"/>
    <s v="Mozzarella Cheese, Pepperoni"/>
  </r>
  <r>
    <n v="4740"/>
    <n v="2100"/>
    <s v="classic_dlx_m"/>
    <n v="1"/>
    <x v="34"/>
    <d v="1899-12-30T18:46:03"/>
    <s v="classic_dlx"/>
    <s v="M"/>
    <n v="16"/>
    <n v="16"/>
    <s v="February"/>
    <s v="Wednesday"/>
    <s v="The Classic Deluxe Pizza"/>
    <s v="Classic"/>
    <s v="Pepperoni, Mushrooms, Red Onions, Red Peppers, Bacon"/>
  </r>
  <r>
    <n v="4741"/>
    <n v="2100"/>
    <s v="ital_supr_l"/>
    <n v="1"/>
    <x v="34"/>
    <d v="1899-12-30T18:46:03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4742"/>
    <n v="2101"/>
    <s v="brie_carre_s"/>
    <n v="1"/>
    <x v="34"/>
    <d v="1899-12-30T19:27:08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4743"/>
    <n v="2101"/>
    <s v="classic_dlx_l"/>
    <n v="1"/>
    <x v="34"/>
    <d v="1899-12-30T19:27:08"/>
    <s v="classic_dlx"/>
    <s v="L"/>
    <n v="20.5"/>
    <n v="20.5"/>
    <s v="February"/>
    <s v="Wednesday"/>
    <s v="The Classic Deluxe Pizza"/>
    <s v="Classic"/>
    <s v="Pepperoni, Mushrooms, Red Onions, Red Peppers, Bacon"/>
  </r>
  <r>
    <n v="4744"/>
    <n v="2101"/>
    <s v="ital_supr_m"/>
    <n v="1"/>
    <x v="34"/>
    <d v="1899-12-30T19:27:08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4745"/>
    <n v="2102"/>
    <s v="big_meat_s"/>
    <n v="1"/>
    <x v="34"/>
    <d v="1899-12-30T19:30:52"/>
    <s v="big_meat"/>
    <s v="S"/>
    <n v="12"/>
    <n v="12"/>
    <s v="February"/>
    <s v="Wednesday"/>
    <s v="The Big Meat Pizza"/>
    <s v="Classic"/>
    <s v="Bacon, Pepperoni, Italian Sausage, Chorizo Sausage"/>
  </r>
  <r>
    <n v="4746"/>
    <n v="2102"/>
    <s v="ital_veggie_m"/>
    <n v="1"/>
    <x v="34"/>
    <d v="1899-12-30T19:30:52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4747"/>
    <n v="2102"/>
    <s v="mexicana_l"/>
    <n v="1"/>
    <x v="34"/>
    <d v="1899-12-30T19:30:52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4748"/>
    <n v="2103"/>
    <s v="bbq_ckn_l"/>
    <n v="1"/>
    <x v="34"/>
    <d v="1899-12-30T19:38:28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4749"/>
    <n v="2103"/>
    <s v="calabrese_m"/>
    <n v="1"/>
    <x v="34"/>
    <d v="1899-12-30T19:38:28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4750"/>
    <n v="2103"/>
    <s v="cali_ckn_l"/>
    <n v="1"/>
    <x v="34"/>
    <d v="1899-12-30T19:38:28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4751"/>
    <n v="2103"/>
    <s v="southw_ckn_l"/>
    <n v="1"/>
    <x v="34"/>
    <d v="1899-12-30T19:38:28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4752"/>
    <n v="2104"/>
    <s v="five_cheese_l"/>
    <n v="1"/>
    <x v="34"/>
    <d v="1899-12-30T20:09:43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753"/>
    <n v="2104"/>
    <s v="mexicana_l"/>
    <n v="1"/>
    <x v="34"/>
    <d v="1899-12-30T20:09:43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4754"/>
    <n v="2104"/>
    <s v="southw_ckn_m"/>
    <n v="1"/>
    <x v="34"/>
    <d v="1899-12-30T20:09:43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4755"/>
    <n v="2105"/>
    <s v="four_cheese_l"/>
    <n v="1"/>
    <x v="34"/>
    <d v="1899-12-30T20:22:2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4756"/>
    <n v="2106"/>
    <s v="spinach_fet_l"/>
    <n v="1"/>
    <x v="34"/>
    <d v="1899-12-30T20:54:54"/>
    <s v="spinach_fet"/>
    <s v="L"/>
    <n v="20.25"/>
    <n v="20.25"/>
    <s v="February"/>
    <s v="Wednesday"/>
    <s v="The Spinach and Feta Pizza"/>
    <s v="Veggie"/>
    <s v="Spinach, Mushrooms, Red Onions, Feta Cheese, Garlic"/>
  </r>
  <r>
    <n v="4757"/>
    <n v="2106"/>
    <s v="the_greek_s"/>
    <n v="1"/>
    <x v="34"/>
    <d v="1899-12-30T20:54:54"/>
    <s v="the_greek"/>
    <s v="S"/>
    <n v="12"/>
    <n v="12"/>
    <s v="February"/>
    <s v="Wednesday"/>
    <s v="The Greek Pizza"/>
    <s v="Classic"/>
    <s v="Kalamata Olives, Feta Cheese, Tomatoes, Garlic, Beef Chuck Roast, Red Onions"/>
  </r>
  <r>
    <n v="4758"/>
    <n v="2107"/>
    <s v="mediterraneo_l"/>
    <n v="1"/>
    <x v="34"/>
    <d v="1899-12-30T21:01:41"/>
    <s v="mediterraneo"/>
    <s v="L"/>
    <n v="20.25"/>
    <n v="20.25"/>
    <s v="February"/>
    <s v="Wednesday"/>
    <s v="The Mediterranean Pizza"/>
    <s v="Veggie"/>
    <s v="Spinach, Artichokes, Kalamata Olives, Sun-dried Tomatoes, Feta Cheese, Plum Tomatoes, Red Onions"/>
  </r>
  <r>
    <n v="4759"/>
    <n v="2107"/>
    <s v="peppr_salami_s"/>
    <n v="1"/>
    <x v="34"/>
    <d v="1899-12-30T21:01:41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4760"/>
    <n v="2108"/>
    <s v="cali_ckn_s"/>
    <n v="1"/>
    <x v="34"/>
    <d v="1899-12-30T21:05:07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4761"/>
    <n v="2108"/>
    <s v="five_cheese_l"/>
    <n v="1"/>
    <x v="34"/>
    <d v="1899-12-30T21:05:07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4762"/>
    <n v="2108"/>
    <s v="spinach_fet_s"/>
    <n v="1"/>
    <x v="34"/>
    <d v="1899-12-30T21:05:07"/>
    <s v="spinach_fet"/>
    <s v="S"/>
    <n v="12"/>
    <n v="12"/>
    <s v="February"/>
    <s v="Wednesday"/>
    <s v="The Spinach and Feta Pizza"/>
    <s v="Veggie"/>
    <s v="Spinach, Mushrooms, Red Onions, Feta Cheese, Garlic"/>
  </r>
  <r>
    <n v="4763"/>
    <n v="2108"/>
    <s v="spinach_supr_m"/>
    <n v="1"/>
    <x v="34"/>
    <d v="1899-12-30T21:05:07"/>
    <s v="spinach_supr"/>
    <s v="M"/>
    <n v="16.5"/>
    <n v="16.5"/>
    <s v="February"/>
    <s v="Wednesday"/>
    <s v="The Spinach Supreme Pizza"/>
    <s v="Supreme"/>
    <s v="Spinach, Red Onions, Pepperoni, Tomatoes, Artichokes, Kalamata Olives, Garlic, Asiago Cheese"/>
  </r>
  <r>
    <n v="4764"/>
    <n v="2109"/>
    <s v="cali_ckn_l"/>
    <n v="1"/>
    <x v="34"/>
    <d v="1899-12-30T21:13:14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4765"/>
    <n v="2109"/>
    <s v="pepperoni_s"/>
    <n v="1"/>
    <x v="34"/>
    <d v="1899-12-30T21:13:14"/>
    <s v="pepperoni"/>
    <s v="S"/>
    <n v="9.75"/>
    <n v="9.75"/>
    <s v="February"/>
    <s v="Wednesday"/>
    <s v="The Pepperoni Pizza"/>
    <s v="Classic"/>
    <s v="Mozzarella Cheese, Pepperoni"/>
  </r>
  <r>
    <n v="4766"/>
    <n v="2110"/>
    <s v="napolitana_l"/>
    <n v="1"/>
    <x v="34"/>
    <d v="1899-12-30T21:16:34"/>
    <s v="napolitana"/>
    <s v="L"/>
    <n v="20.5"/>
    <n v="20.5"/>
    <s v="February"/>
    <s v="Wednesday"/>
    <s v="The Napolitana Pizza"/>
    <s v="Classic"/>
    <s v="Tomatoes, Anchovies, Green Olives, Red Onions, Garlic"/>
  </r>
  <r>
    <n v="4767"/>
    <n v="2110"/>
    <s v="prsc_argla_s"/>
    <n v="1"/>
    <x v="34"/>
    <d v="1899-12-30T21:16:34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4768"/>
    <n v="2111"/>
    <s v="bbq_ckn_m"/>
    <n v="1"/>
    <x v="34"/>
    <d v="1899-12-30T21:28:44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4769"/>
    <n v="2111"/>
    <s v="ckn_alfredo_m"/>
    <n v="1"/>
    <x v="34"/>
    <d v="1899-12-30T21:28:44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4770"/>
    <n v="2111"/>
    <s v="ital_cpcllo_s"/>
    <n v="1"/>
    <x v="34"/>
    <d v="1899-12-30T21:28:44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4771"/>
    <n v="2111"/>
    <s v="pepperoni_s"/>
    <n v="1"/>
    <x v="34"/>
    <d v="1899-12-30T21:28:44"/>
    <s v="pepperoni"/>
    <s v="S"/>
    <n v="9.75"/>
    <n v="9.75"/>
    <s v="February"/>
    <s v="Wednesday"/>
    <s v="The Pepperoni Pizza"/>
    <s v="Classic"/>
    <s v="Mozzarella Cheese, Pepperoni"/>
  </r>
  <r>
    <n v="4772"/>
    <n v="2112"/>
    <s v="bbq_ckn_s"/>
    <n v="1"/>
    <x v="34"/>
    <d v="1899-12-30T22:07:51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4773"/>
    <n v="2113"/>
    <s v="ckn_alfredo_m"/>
    <n v="1"/>
    <x v="34"/>
    <d v="1899-12-30T22:16:08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4774"/>
    <n v="2113"/>
    <s v="mexicana_m"/>
    <n v="1"/>
    <x v="34"/>
    <d v="1899-12-30T22:16:08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4775"/>
    <n v="2114"/>
    <s v="classic_dlx_m"/>
    <n v="1"/>
    <x v="34"/>
    <d v="1899-12-30T22:26:28"/>
    <s v="classic_dlx"/>
    <s v="M"/>
    <n v="16"/>
    <n v="16"/>
    <s v="February"/>
    <s v="Wednesday"/>
    <s v="The Classic Deluxe Pizza"/>
    <s v="Classic"/>
    <s v="Pepperoni, Mushrooms, Red Onions, Red Peppers, Bacon"/>
  </r>
  <r>
    <n v="4776"/>
    <n v="2115"/>
    <s v="big_meat_s"/>
    <n v="1"/>
    <x v="35"/>
    <d v="1899-12-30T11:15:19"/>
    <s v="big_meat"/>
    <s v="S"/>
    <n v="12"/>
    <n v="12"/>
    <s v="February"/>
    <s v="Thursday"/>
    <s v="The Big Meat Pizza"/>
    <s v="Classic"/>
    <s v="Bacon, Pepperoni, Italian Sausage, Chorizo Sausage"/>
  </r>
  <r>
    <n v="4777"/>
    <n v="2115"/>
    <s v="hawaiian_s"/>
    <n v="1"/>
    <x v="35"/>
    <d v="1899-12-30T11:15:19"/>
    <s v="hawaiian"/>
    <s v="S"/>
    <n v="10.5"/>
    <n v="10.5"/>
    <s v="February"/>
    <s v="Thursday"/>
    <s v="The Hawaiian Pizza"/>
    <s v="Classic"/>
    <s v="Sliced Ham, Pineapple, Mozzarella Cheese"/>
  </r>
  <r>
    <n v="4778"/>
    <n v="2115"/>
    <s v="pepperoni_l"/>
    <n v="1"/>
    <x v="35"/>
    <d v="1899-12-30T11:15:19"/>
    <s v="pepperoni"/>
    <s v="L"/>
    <n v="15.25"/>
    <n v="15.25"/>
    <s v="February"/>
    <s v="Thursday"/>
    <s v="The Pepperoni Pizza"/>
    <s v="Classic"/>
    <s v="Mozzarella Cheese, Pepperoni"/>
  </r>
  <r>
    <n v="4779"/>
    <n v="2115"/>
    <s v="southw_ckn_l"/>
    <n v="1"/>
    <x v="35"/>
    <d v="1899-12-30T11:15:19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4780"/>
    <n v="2116"/>
    <s v="mexicana_m"/>
    <n v="1"/>
    <x v="35"/>
    <d v="1899-12-30T12:11:52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4781"/>
    <n v="2117"/>
    <s v="sicilian_m"/>
    <n v="1"/>
    <x v="35"/>
    <d v="1899-12-30T12:20:33"/>
    <s v="sicilian"/>
    <s v="M"/>
    <n v="16.25"/>
    <n v="16.25"/>
    <s v="February"/>
    <s v="Thursday"/>
    <s v="The Sicilian Pizza"/>
    <s v="Supreme"/>
    <s v="Coarse Sicilian Salami, Tomatoes, Green Olives, Luganega Sausage, Onions, Garlic"/>
  </r>
  <r>
    <n v="4782"/>
    <n v="2118"/>
    <s v="cali_ckn_m"/>
    <n v="1"/>
    <x v="35"/>
    <d v="1899-12-30T12:24:57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4783"/>
    <n v="2118"/>
    <s v="southw_ckn_l"/>
    <n v="1"/>
    <x v="35"/>
    <d v="1899-12-30T12:24:57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4784"/>
    <n v="2118"/>
    <s v="southw_ckn_m"/>
    <n v="1"/>
    <x v="35"/>
    <d v="1899-12-30T12:24:57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4785"/>
    <n v="2119"/>
    <s v="napolitana_l"/>
    <n v="1"/>
    <x v="35"/>
    <d v="1899-12-30T12:30:46"/>
    <s v="napolitana"/>
    <s v="L"/>
    <n v="20.5"/>
    <n v="20.5"/>
    <s v="February"/>
    <s v="Thursday"/>
    <s v="The Napolitana Pizza"/>
    <s v="Classic"/>
    <s v="Tomatoes, Anchovies, Green Olives, Red Onions, Garlic"/>
  </r>
  <r>
    <n v="4786"/>
    <n v="2120"/>
    <s v="the_greek_m"/>
    <n v="1"/>
    <x v="35"/>
    <d v="1899-12-30T12:47:12"/>
    <s v="the_greek"/>
    <s v="M"/>
    <n v="16"/>
    <n v="16"/>
    <s v="February"/>
    <s v="Thursday"/>
    <s v="The Greek Pizza"/>
    <s v="Classic"/>
    <s v="Kalamata Olives, Feta Cheese, Tomatoes, Garlic, Beef Chuck Roast, Red Onions"/>
  </r>
  <r>
    <n v="4787"/>
    <n v="2121"/>
    <s v="the_greek_l"/>
    <n v="1"/>
    <x v="35"/>
    <d v="1899-12-30T12:50:51"/>
    <s v="the_greek"/>
    <s v="L"/>
    <n v="20.5"/>
    <n v="20.5"/>
    <s v="February"/>
    <s v="Thursday"/>
    <s v="The Greek Pizza"/>
    <s v="Classic"/>
    <s v="Kalamata Olives, Feta Cheese, Tomatoes, Garlic, Beef Chuck Roast, Red Onions"/>
  </r>
  <r>
    <n v="4788"/>
    <n v="2122"/>
    <s v="ital_cpcllo_l"/>
    <n v="1"/>
    <x v="35"/>
    <d v="1899-12-30T12:52:55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4789"/>
    <n v="2122"/>
    <s v="ital_cpcllo_m"/>
    <n v="1"/>
    <x v="35"/>
    <d v="1899-12-30T12:52:55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4790"/>
    <n v="2123"/>
    <s v="spicy_ital_l"/>
    <n v="1"/>
    <x v="35"/>
    <d v="1899-12-30T12:54:56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4791"/>
    <n v="2124"/>
    <s v="ital_supr_m"/>
    <n v="1"/>
    <x v="35"/>
    <d v="1899-12-30T12:56:27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792"/>
    <n v="2124"/>
    <s v="mexicana_m"/>
    <n v="1"/>
    <x v="35"/>
    <d v="1899-12-30T12:56:27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4793"/>
    <n v="2124"/>
    <s v="sicilian_l"/>
    <n v="1"/>
    <x v="35"/>
    <d v="1899-12-30T12:56:27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4794"/>
    <n v="2124"/>
    <s v="sicilian_s"/>
    <n v="1"/>
    <x v="35"/>
    <d v="1899-12-30T12:56:27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4795"/>
    <n v="2124"/>
    <s v="soppressata_s"/>
    <n v="1"/>
    <x v="35"/>
    <d v="1899-12-30T12:56:27"/>
    <s v="soppressata"/>
    <s v="S"/>
    <n v="12.5"/>
    <n v="12.5"/>
    <s v="February"/>
    <s v="Thursday"/>
    <s v="The Soppressata Pizza"/>
    <s v="Supreme"/>
    <s v="Soppressata Salami, Fontina Cheese, Mozzarella Cheese, Mushrooms, Garlic"/>
  </r>
  <r>
    <n v="4796"/>
    <n v="2125"/>
    <s v="hawaiian_l"/>
    <n v="1"/>
    <x v="35"/>
    <d v="1899-12-30T13:06:10"/>
    <s v="hawaiian"/>
    <s v="L"/>
    <n v="16.5"/>
    <n v="16.5"/>
    <s v="February"/>
    <s v="Thursday"/>
    <s v="The Hawaiian Pizza"/>
    <s v="Classic"/>
    <s v="Sliced Ham, Pineapple, Mozzarella Cheese"/>
  </r>
  <r>
    <n v="4797"/>
    <n v="2126"/>
    <s v="bbq_ckn_l"/>
    <n v="1"/>
    <x v="35"/>
    <d v="1899-12-30T13:31:29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4798"/>
    <n v="2126"/>
    <s v="bbq_ckn_m"/>
    <n v="1"/>
    <x v="35"/>
    <d v="1899-12-30T13:31:29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4799"/>
    <n v="2126"/>
    <s v="ckn_pesto_l"/>
    <n v="1"/>
    <x v="35"/>
    <d v="1899-12-30T13:31:29"/>
    <s v="ckn_pesto"/>
    <s v="L"/>
    <n v="20.75"/>
    <n v="20.75"/>
    <s v="February"/>
    <s v="Thursday"/>
    <s v="The Chicken Pesto Pizza"/>
    <s v="Chicken"/>
    <s v="Chicken, Tomatoes, Red Peppers, Spinach, Garlic, Pesto Sauce"/>
  </r>
  <r>
    <n v="4800"/>
    <n v="2126"/>
    <s v="four_cheese_m"/>
    <n v="2"/>
    <x v="35"/>
    <d v="1899-12-30T13:31:29"/>
    <s v="four_cheese"/>
    <s v="M"/>
    <n v="14.75"/>
    <n v="29.5"/>
    <s v="February"/>
    <s v="Thursday"/>
    <s v="The Four Cheese Pizza"/>
    <s v="Veggie"/>
    <s v="Ricotta Cheese, Gorgonzola Piccante Cheese, Mozzarella Cheese, Parmigiano Reggiano Cheese, Garlic"/>
  </r>
  <r>
    <n v="4801"/>
    <n v="2126"/>
    <s v="green_garden_s"/>
    <n v="1"/>
    <x v="35"/>
    <d v="1899-12-30T13:31:29"/>
    <s v="green_garden"/>
    <s v="S"/>
    <n v="12"/>
    <n v="12"/>
    <s v="February"/>
    <s v="Thursday"/>
    <s v="The Green Garden Pizza"/>
    <s v="Veggie"/>
    <s v="Spinach, Mushrooms, Tomatoes, Green Olives, Feta Cheese"/>
  </r>
  <r>
    <n v="4802"/>
    <n v="2126"/>
    <s v="hawaiian_l"/>
    <n v="1"/>
    <x v="35"/>
    <d v="1899-12-30T13:31:29"/>
    <s v="hawaiian"/>
    <s v="L"/>
    <n v="16.5"/>
    <n v="16.5"/>
    <s v="February"/>
    <s v="Thursday"/>
    <s v="The Hawaiian Pizza"/>
    <s v="Classic"/>
    <s v="Sliced Ham, Pineapple, Mozzarella Cheese"/>
  </r>
  <r>
    <n v="4803"/>
    <n v="2126"/>
    <s v="mediterraneo_s"/>
    <n v="1"/>
    <x v="35"/>
    <d v="1899-12-30T13:31:29"/>
    <s v="mediterraneo"/>
    <s v="S"/>
    <n v="12"/>
    <n v="12"/>
    <s v="February"/>
    <s v="Thursday"/>
    <s v="The Mediterranean Pizza"/>
    <s v="Veggie"/>
    <s v="Spinach, Artichokes, Kalamata Olives, Sun-dried Tomatoes, Feta Cheese, Plum Tomatoes, Red Onions"/>
  </r>
  <r>
    <n v="4804"/>
    <n v="2126"/>
    <s v="napolitana_l"/>
    <n v="1"/>
    <x v="35"/>
    <d v="1899-12-30T13:31:29"/>
    <s v="napolitana"/>
    <s v="L"/>
    <n v="20.5"/>
    <n v="20.5"/>
    <s v="February"/>
    <s v="Thursday"/>
    <s v="The Napolitana Pizza"/>
    <s v="Classic"/>
    <s v="Tomatoes, Anchovies, Green Olives, Red Onions, Garlic"/>
  </r>
  <r>
    <n v="4805"/>
    <n v="2126"/>
    <s v="pepperoni_l"/>
    <n v="1"/>
    <x v="35"/>
    <d v="1899-12-30T13:31:29"/>
    <s v="pepperoni"/>
    <s v="L"/>
    <n v="15.25"/>
    <n v="15.25"/>
    <s v="February"/>
    <s v="Thursday"/>
    <s v="The Pepperoni Pizza"/>
    <s v="Classic"/>
    <s v="Mozzarella Cheese, Pepperoni"/>
  </r>
  <r>
    <n v="4806"/>
    <n v="2126"/>
    <s v="peppr_salami_l"/>
    <n v="1"/>
    <x v="35"/>
    <d v="1899-12-30T13:31:29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4807"/>
    <n v="2126"/>
    <s v="prsc_argla_l"/>
    <n v="1"/>
    <x v="35"/>
    <d v="1899-12-30T13:31:29"/>
    <s v="prsc_argla"/>
    <s v="L"/>
    <n v="20.75"/>
    <n v="20.75"/>
    <s v="February"/>
    <s v="Thursday"/>
    <s v="The Prosciutto and Arugula Pizza"/>
    <s v="Supreme"/>
    <s v="Prosciutto di San Daniele, Arugula, Mozzarella Cheese"/>
  </r>
  <r>
    <n v="4808"/>
    <n v="2126"/>
    <s v="sicilian_s"/>
    <n v="1"/>
    <x v="35"/>
    <d v="1899-12-30T13:31:29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4809"/>
    <n v="2126"/>
    <s v="veggie_veg_l"/>
    <n v="1"/>
    <x v="35"/>
    <d v="1899-12-30T13:31:29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4810"/>
    <n v="2127"/>
    <s v="classic_dlx_s"/>
    <n v="1"/>
    <x v="35"/>
    <d v="1899-12-30T13:42:16"/>
    <s v="classic_dlx"/>
    <s v="S"/>
    <n v="12"/>
    <n v="12"/>
    <s v="February"/>
    <s v="Thursday"/>
    <s v="The Classic Deluxe Pizza"/>
    <s v="Classic"/>
    <s v="Pepperoni, Mushrooms, Red Onions, Red Peppers, Bacon"/>
  </r>
  <r>
    <n v="4811"/>
    <n v="2128"/>
    <s v="classic_dlx_l"/>
    <n v="1"/>
    <x v="35"/>
    <d v="1899-12-30T13:42:50"/>
    <s v="classic_dlx"/>
    <s v="L"/>
    <n v="20.5"/>
    <n v="20.5"/>
    <s v="February"/>
    <s v="Thursday"/>
    <s v="The Classic Deluxe Pizza"/>
    <s v="Classic"/>
    <s v="Pepperoni, Mushrooms, Red Onions, Red Peppers, Bacon"/>
  </r>
  <r>
    <n v="4812"/>
    <n v="2128"/>
    <s v="sicilian_s"/>
    <n v="1"/>
    <x v="35"/>
    <d v="1899-12-30T13:42:50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4813"/>
    <n v="2129"/>
    <s v="four_cheese_m"/>
    <n v="1"/>
    <x v="35"/>
    <d v="1899-12-30T13:48:38"/>
    <s v="four_cheese"/>
    <s v="M"/>
    <n v="14.75"/>
    <n v="14.75"/>
    <s v="February"/>
    <s v="Thursday"/>
    <s v="The Four Cheese Pizza"/>
    <s v="Veggie"/>
    <s v="Ricotta Cheese, Gorgonzola Piccante Cheese, Mozzarella Cheese, Parmigiano Reggiano Cheese, Garlic"/>
  </r>
  <r>
    <n v="4814"/>
    <n v="2129"/>
    <s v="hawaiian_s"/>
    <n v="1"/>
    <x v="35"/>
    <d v="1899-12-30T13:48:38"/>
    <s v="hawaiian"/>
    <s v="S"/>
    <n v="10.5"/>
    <n v="10.5"/>
    <s v="February"/>
    <s v="Thursday"/>
    <s v="The Hawaiian Pizza"/>
    <s v="Classic"/>
    <s v="Sliced Ham, Pineapple, Mozzarella Cheese"/>
  </r>
  <r>
    <n v="4815"/>
    <n v="2129"/>
    <s v="ital_supr_l"/>
    <n v="1"/>
    <x v="35"/>
    <d v="1899-12-30T13:48:38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4816"/>
    <n v="2129"/>
    <s v="spinach_fet_l"/>
    <n v="1"/>
    <x v="35"/>
    <d v="1899-12-30T13:48:38"/>
    <s v="spinach_fet"/>
    <s v="L"/>
    <n v="20.25"/>
    <n v="20.25"/>
    <s v="February"/>
    <s v="Thursday"/>
    <s v="The Spinach and Feta Pizza"/>
    <s v="Veggie"/>
    <s v="Spinach, Mushrooms, Red Onions, Feta Cheese, Garlic"/>
  </r>
  <r>
    <n v="4817"/>
    <n v="2130"/>
    <s v="spicy_ital_m"/>
    <n v="1"/>
    <x v="35"/>
    <d v="1899-12-30T14:17:14"/>
    <s v="spicy_ital"/>
    <s v="M"/>
    <n v="16.5"/>
    <n v="16.5"/>
    <s v="February"/>
    <s v="Thursday"/>
    <s v="The Spicy Italian Pizza"/>
    <s v="Supreme"/>
    <s v="Capocollo, Tomatoes, Goat Cheese, Artichokes, Peperoncini verdi, Garlic"/>
  </r>
  <r>
    <n v="4818"/>
    <n v="2131"/>
    <s v="calabrese_m"/>
    <n v="1"/>
    <x v="35"/>
    <d v="1899-12-30T14:17:24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4819"/>
    <n v="2132"/>
    <s v="brie_carre_s"/>
    <n v="1"/>
    <x v="35"/>
    <d v="1899-12-30T14:18:04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4820"/>
    <n v="2132"/>
    <s v="hawaiian_m"/>
    <n v="1"/>
    <x v="35"/>
    <d v="1899-12-30T14:18:04"/>
    <s v="hawaiian"/>
    <s v="M"/>
    <n v="13.25"/>
    <n v="13.25"/>
    <s v="February"/>
    <s v="Thursday"/>
    <s v="The Hawaiian Pizza"/>
    <s v="Classic"/>
    <s v="Sliced Ham, Pineapple, Mozzarella Cheese"/>
  </r>
  <r>
    <n v="4821"/>
    <n v="2132"/>
    <s v="napolitana_s"/>
    <n v="1"/>
    <x v="35"/>
    <d v="1899-12-30T14:18:04"/>
    <s v="napolitana"/>
    <s v="S"/>
    <n v="12"/>
    <n v="12"/>
    <s v="February"/>
    <s v="Thursday"/>
    <s v="The Napolitana Pizza"/>
    <s v="Classic"/>
    <s v="Tomatoes, Anchovies, Green Olives, Red Onions, Garlic"/>
  </r>
  <r>
    <n v="4822"/>
    <n v="2132"/>
    <s v="the_greek_s"/>
    <n v="1"/>
    <x v="35"/>
    <d v="1899-12-30T14:18:04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4823"/>
    <n v="2133"/>
    <s v="spinach_fet_l"/>
    <n v="1"/>
    <x v="35"/>
    <d v="1899-12-30T14:18:52"/>
    <s v="spinach_fet"/>
    <s v="L"/>
    <n v="20.25"/>
    <n v="20.25"/>
    <s v="February"/>
    <s v="Thursday"/>
    <s v="The Spinach and Feta Pizza"/>
    <s v="Veggie"/>
    <s v="Spinach, Mushrooms, Red Onions, Feta Cheese, Garlic"/>
  </r>
  <r>
    <n v="4824"/>
    <n v="2134"/>
    <s v="ital_cpcllo_l"/>
    <n v="1"/>
    <x v="35"/>
    <d v="1899-12-30T14:36:32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4825"/>
    <n v="2134"/>
    <s v="pepperoni_s"/>
    <n v="1"/>
    <x v="35"/>
    <d v="1899-12-30T14:36:32"/>
    <s v="pepperoni"/>
    <s v="S"/>
    <n v="9.75"/>
    <n v="9.75"/>
    <s v="February"/>
    <s v="Thursday"/>
    <s v="The Pepperoni Pizza"/>
    <s v="Classic"/>
    <s v="Mozzarella Cheese, Pepperoni"/>
  </r>
  <r>
    <n v="4826"/>
    <n v="2134"/>
    <s v="spinach_fet_s"/>
    <n v="1"/>
    <x v="35"/>
    <d v="1899-12-30T14:36:32"/>
    <s v="spinach_fet"/>
    <s v="S"/>
    <n v="12"/>
    <n v="12"/>
    <s v="February"/>
    <s v="Thursday"/>
    <s v="The Spinach and Feta Pizza"/>
    <s v="Veggie"/>
    <s v="Spinach, Mushrooms, Red Onions, Feta Cheese, Garlic"/>
  </r>
  <r>
    <n v="4827"/>
    <n v="2135"/>
    <s v="big_meat_s"/>
    <n v="1"/>
    <x v="35"/>
    <d v="1899-12-30T14:38:28"/>
    <s v="big_meat"/>
    <s v="S"/>
    <n v="12"/>
    <n v="12"/>
    <s v="February"/>
    <s v="Thursday"/>
    <s v="The Big Meat Pizza"/>
    <s v="Classic"/>
    <s v="Bacon, Pepperoni, Italian Sausage, Chorizo Sausage"/>
  </r>
  <r>
    <n v="4828"/>
    <n v="2135"/>
    <s v="four_cheese_l"/>
    <n v="1"/>
    <x v="35"/>
    <d v="1899-12-30T14:38:28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4829"/>
    <n v="2135"/>
    <s v="green_garden_s"/>
    <n v="1"/>
    <x v="35"/>
    <d v="1899-12-30T14:38:28"/>
    <s v="green_garden"/>
    <s v="S"/>
    <n v="12"/>
    <n v="12"/>
    <s v="February"/>
    <s v="Thursday"/>
    <s v="The Green Garden Pizza"/>
    <s v="Veggie"/>
    <s v="Spinach, Mushrooms, Tomatoes, Green Olives, Feta Cheese"/>
  </r>
  <r>
    <n v="4830"/>
    <n v="2136"/>
    <s v="cali_ckn_m"/>
    <n v="1"/>
    <x v="35"/>
    <d v="1899-12-30T14:54:49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4831"/>
    <n v="2136"/>
    <s v="classic_dlx_s"/>
    <n v="1"/>
    <x v="35"/>
    <d v="1899-12-30T14:54:49"/>
    <s v="classic_dlx"/>
    <s v="S"/>
    <n v="12"/>
    <n v="12"/>
    <s v="February"/>
    <s v="Thursday"/>
    <s v="The Classic Deluxe Pizza"/>
    <s v="Classic"/>
    <s v="Pepperoni, Mushrooms, Red Onions, Red Peppers, Bacon"/>
  </r>
  <r>
    <n v="4832"/>
    <n v="2136"/>
    <s v="napolitana_l"/>
    <n v="1"/>
    <x v="35"/>
    <d v="1899-12-30T14:54:49"/>
    <s v="napolitana"/>
    <s v="L"/>
    <n v="20.5"/>
    <n v="20.5"/>
    <s v="February"/>
    <s v="Thursday"/>
    <s v="The Napolitana Pizza"/>
    <s v="Classic"/>
    <s v="Tomatoes, Anchovies, Green Olives, Red Onions, Garlic"/>
  </r>
  <r>
    <n v="4833"/>
    <n v="2137"/>
    <s v="calabrese_m"/>
    <n v="1"/>
    <x v="35"/>
    <d v="1899-12-30T15:00:15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4834"/>
    <n v="2137"/>
    <s v="cali_ckn_s"/>
    <n v="1"/>
    <x v="35"/>
    <d v="1899-12-30T15:00:15"/>
    <s v="cali_ckn"/>
    <s v="S"/>
    <n v="12.75"/>
    <n v="12.75"/>
    <s v="February"/>
    <s v="Thursday"/>
    <s v="The California Chicken Pizza"/>
    <s v="Chicken"/>
    <s v="Chicken, Artichoke, Spinach, Garlic, Jalapeno Peppers, Fontina Cheese, Gouda Cheese"/>
  </r>
  <r>
    <n v="4835"/>
    <n v="2137"/>
    <s v="hawaiian_s"/>
    <n v="1"/>
    <x v="35"/>
    <d v="1899-12-30T15:00:15"/>
    <s v="hawaiian"/>
    <s v="S"/>
    <n v="10.5"/>
    <n v="10.5"/>
    <s v="February"/>
    <s v="Thursday"/>
    <s v="The Hawaiian Pizza"/>
    <s v="Classic"/>
    <s v="Sliced Ham, Pineapple, Mozzarella Cheese"/>
  </r>
  <r>
    <n v="4836"/>
    <n v="2138"/>
    <s v="hawaiian_m"/>
    <n v="1"/>
    <x v="35"/>
    <d v="1899-12-30T15:08:13"/>
    <s v="hawaiian"/>
    <s v="M"/>
    <n v="13.25"/>
    <n v="13.25"/>
    <s v="February"/>
    <s v="Thursday"/>
    <s v="The Hawaiian Pizza"/>
    <s v="Classic"/>
    <s v="Sliced Ham, Pineapple, Mozzarella Cheese"/>
  </r>
  <r>
    <n v="4837"/>
    <n v="2138"/>
    <s v="veggie_veg_l"/>
    <n v="1"/>
    <x v="35"/>
    <d v="1899-12-30T15:08:13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4838"/>
    <n v="2139"/>
    <s v="four_cheese_l"/>
    <n v="1"/>
    <x v="35"/>
    <d v="1899-12-30T15:41:58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4839"/>
    <n v="2140"/>
    <s v="spin_pesto_s"/>
    <n v="1"/>
    <x v="35"/>
    <d v="1899-12-30T16:55:35"/>
    <s v="spin_pesto"/>
    <s v="S"/>
    <n v="12.5"/>
    <n v="12.5"/>
    <s v="February"/>
    <s v="Thursday"/>
    <s v="The Spinach Pesto Pizza"/>
    <s v="Veggie"/>
    <s v="Spinach, Artichokes, Tomatoes, Sun-dried Tomatoes, Garlic, Pesto Sauce"/>
  </r>
  <r>
    <n v="4840"/>
    <n v="2141"/>
    <s v="pep_msh_pep_m"/>
    <n v="1"/>
    <x v="35"/>
    <d v="1899-12-30T17:00:13"/>
    <s v="pep_msh_pep"/>
    <s v="M"/>
    <n v="14.5"/>
    <n v="14.5"/>
    <s v="February"/>
    <s v="Thursday"/>
    <s v="The Pepperoni, Mushroom, and Peppers Pizza"/>
    <s v="Classic"/>
    <s v="Pepperoni, Mushrooms, Green Peppers"/>
  </r>
  <r>
    <n v="4841"/>
    <n v="2142"/>
    <s v="bbq_ckn_l"/>
    <n v="1"/>
    <x v="35"/>
    <d v="1899-12-30T17:36:09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4842"/>
    <n v="2142"/>
    <s v="spinach_supr_l"/>
    <n v="1"/>
    <x v="35"/>
    <d v="1899-12-30T17:36:09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4843"/>
    <n v="2143"/>
    <s v="classic_dlx_l"/>
    <n v="1"/>
    <x v="35"/>
    <d v="1899-12-30T17:44:52"/>
    <s v="classic_dlx"/>
    <s v="L"/>
    <n v="20.5"/>
    <n v="20.5"/>
    <s v="February"/>
    <s v="Thursday"/>
    <s v="The Classic Deluxe Pizza"/>
    <s v="Classic"/>
    <s v="Pepperoni, Mushrooms, Red Onions, Red Peppers, Bacon"/>
  </r>
  <r>
    <n v="4844"/>
    <n v="2143"/>
    <s v="classic_dlx_m"/>
    <n v="1"/>
    <x v="35"/>
    <d v="1899-12-30T17:44:52"/>
    <s v="classic_dlx"/>
    <s v="M"/>
    <n v="16"/>
    <n v="16"/>
    <s v="February"/>
    <s v="Thursday"/>
    <s v="The Classic Deluxe Pizza"/>
    <s v="Classic"/>
    <s v="Pepperoni, Mushrooms, Red Onions, Red Peppers, Bacon"/>
  </r>
  <r>
    <n v="4845"/>
    <n v="2143"/>
    <s v="classic_dlx_s"/>
    <n v="1"/>
    <x v="35"/>
    <d v="1899-12-30T17:44:52"/>
    <s v="classic_dlx"/>
    <s v="S"/>
    <n v="12"/>
    <n v="12"/>
    <s v="February"/>
    <s v="Thursday"/>
    <s v="The Classic Deluxe Pizza"/>
    <s v="Classic"/>
    <s v="Pepperoni, Mushrooms, Red Onions, Red Peppers, Bacon"/>
  </r>
  <r>
    <n v="4846"/>
    <n v="2143"/>
    <s v="pepperoni_l"/>
    <n v="1"/>
    <x v="35"/>
    <d v="1899-12-30T17:44:52"/>
    <s v="pepperoni"/>
    <s v="L"/>
    <n v="15.25"/>
    <n v="15.25"/>
    <s v="February"/>
    <s v="Thursday"/>
    <s v="The Pepperoni Pizza"/>
    <s v="Classic"/>
    <s v="Mozzarella Cheese, Pepperoni"/>
  </r>
  <r>
    <n v="4847"/>
    <n v="2144"/>
    <s v="cali_ckn_m"/>
    <n v="1"/>
    <x v="35"/>
    <d v="1899-12-30T17:48:08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4848"/>
    <n v="2144"/>
    <s v="southw_ckn_s"/>
    <n v="1"/>
    <x v="35"/>
    <d v="1899-12-30T17:48:08"/>
    <s v="southw_ckn"/>
    <s v="S"/>
    <n v="12.75"/>
    <n v="12.75"/>
    <s v="February"/>
    <s v="Thursday"/>
    <s v="The Southwest Chicken Pizza"/>
    <s v="Chicken"/>
    <s v="Chicken, Tomatoes, Red Peppers, Red Onions, Jalapeno Peppers, Corn, Cilantro, Chipotle Sauce"/>
  </r>
  <r>
    <n v="4849"/>
    <n v="2145"/>
    <s v="napolitana_l"/>
    <n v="1"/>
    <x v="35"/>
    <d v="1899-12-30T17:57:12"/>
    <s v="napolitana"/>
    <s v="L"/>
    <n v="20.5"/>
    <n v="20.5"/>
    <s v="February"/>
    <s v="Thursday"/>
    <s v="The Napolitana Pizza"/>
    <s v="Classic"/>
    <s v="Tomatoes, Anchovies, Green Olives, Red Onions, Garlic"/>
  </r>
  <r>
    <n v="4850"/>
    <n v="2145"/>
    <s v="spinach_fet_m"/>
    <n v="1"/>
    <x v="35"/>
    <d v="1899-12-30T17:57:12"/>
    <s v="spinach_fet"/>
    <s v="M"/>
    <n v="16"/>
    <n v="16"/>
    <s v="February"/>
    <s v="Thursday"/>
    <s v="The Spinach and Feta Pizza"/>
    <s v="Veggie"/>
    <s v="Spinach, Mushrooms, Red Onions, Feta Cheese, Garlic"/>
  </r>
  <r>
    <n v="4851"/>
    <n v="2146"/>
    <s v="green_garden_m"/>
    <n v="1"/>
    <x v="35"/>
    <d v="1899-12-30T18:04:19"/>
    <s v="green_garden"/>
    <s v="M"/>
    <n v="16"/>
    <n v="16"/>
    <s v="February"/>
    <s v="Thursday"/>
    <s v="The Green Garden Pizza"/>
    <s v="Veggie"/>
    <s v="Spinach, Mushrooms, Tomatoes, Green Olives, Feta Cheese"/>
  </r>
  <r>
    <n v="4852"/>
    <n v="2146"/>
    <s v="ital_supr_m"/>
    <n v="1"/>
    <x v="35"/>
    <d v="1899-12-30T18:04:19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853"/>
    <n v="2147"/>
    <s v="five_cheese_l"/>
    <n v="1"/>
    <x v="35"/>
    <d v="1899-12-30T18:11:25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4854"/>
    <n v="2147"/>
    <s v="pepperoni_l"/>
    <n v="1"/>
    <x v="35"/>
    <d v="1899-12-30T18:11:25"/>
    <s v="pepperoni"/>
    <s v="L"/>
    <n v="15.25"/>
    <n v="15.25"/>
    <s v="February"/>
    <s v="Thursday"/>
    <s v="The Pepperoni Pizza"/>
    <s v="Classic"/>
    <s v="Mozzarella Cheese, Pepperoni"/>
  </r>
  <r>
    <n v="4855"/>
    <n v="2147"/>
    <s v="pepperoni_m"/>
    <n v="1"/>
    <x v="35"/>
    <d v="1899-12-30T18:11:25"/>
    <s v="pepperoni"/>
    <s v="M"/>
    <n v="12.5"/>
    <n v="12.5"/>
    <s v="February"/>
    <s v="Thursday"/>
    <s v="The Pepperoni Pizza"/>
    <s v="Classic"/>
    <s v="Mozzarella Cheese, Pepperoni"/>
  </r>
  <r>
    <n v="4856"/>
    <n v="2147"/>
    <s v="spinach_supr_l"/>
    <n v="1"/>
    <x v="35"/>
    <d v="1899-12-30T18:11:25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4857"/>
    <n v="2148"/>
    <s v="ital_supr_l"/>
    <n v="1"/>
    <x v="35"/>
    <d v="1899-12-30T18:15:37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4858"/>
    <n v="2148"/>
    <s v="prsc_argla_m"/>
    <n v="1"/>
    <x v="35"/>
    <d v="1899-12-30T18:15:37"/>
    <s v="prsc_argla"/>
    <s v="M"/>
    <n v="16.5"/>
    <n v="16.5"/>
    <s v="February"/>
    <s v="Thursday"/>
    <s v="The Prosciutto and Arugula Pizza"/>
    <s v="Supreme"/>
    <s v="Prosciutto di San Daniele, Arugula, Mozzarella Cheese"/>
  </r>
  <r>
    <n v="4859"/>
    <n v="2149"/>
    <s v="ital_supr_m"/>
    <n v="1"/>
    <x v="35"/>
    <d v="1899-12-30T18:19:51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860"/>
    <n v="2150"/>
    <s v="ital_cpcllo_m"/>
    <n v="1"/>
    <x v="35"/>
    <d v="1899-12-30T18:22:25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4861"/>
    <n v="2151"/>
    <s v="bbq_ckn_m"/>
    <n v="1"/>
    <x v="35"/>
    <d v="1899-12-30T18:22:28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4862"/>
    <n v="2151"/>
    <s v="spin_pesto_m"/>
    <n v="1"/>
    <x v="35"/>
    <d v="1899-12-30T18:22:28"/>
    <s v="spin_pesto"/>
    <s v="M"/>
    <n v="16.5"/>
    <n v="16.5"/>
    <s v="February"/>
    <s v="Thursday"/>
    <s v="The Spinach Pesto Pizza"/>
    <s v="Veggie"/>
    <s v="Spinach, Artichokes, Tomatoes, Sun-dried Tomatoes, Garlic, Pesto Sauce"/>
  </r>
  <r>
    <n v="4863"/>
    <n v="2152"/>
    <s v="ital_cpcllo_m"/>
    <n v="1"/>
    <x v="35"/>
    <d v="1899-12-30T18:35:11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4864"/>
    <n v="2152"/>
    <s v="peppr_salami_l"/>
    <n v="1"/>
    <x v="35"/>
    <d v="1899-12-30T18:35:11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4865"/>
    <n v="2153"/>
    <s v="hawaiian_s"/>
    <n v="1"/>
    <x v="35"/>
    <d v="1899-12-30T18:38:01"/>
    <s v="hawaiian"/>
    <s v="S"/>
    <n v="10.5"/>
    <n v="10.5"/>
    <s v="February"/>
    <s v="Thursday"/>
    <s v="The Hawaiian Pizza"/>
    <s v="Classic"/>
    <s v="Sliced Ham, Pineapple, Mozzarella Cheese"/>
  </r>
  <r>
    <n v="4866"/>
    <n v="2153"/>
    <s v="spicy_ital_l"/>
    <n v="1"/>
    <x v="35"/>
    <d v="1899-12-30T18:38:01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4867"/>
    <n v="2154"/>
    <s v="bbq_ckn_l"/>
    <n v="1"/>
    <x v="35"/>
    <d v="1899-12-30T18:55:27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4868"/>
    <n v="2154"/>
    <s v="calabrese_l"/>
    <n v="1"/>
    <x v="35"/>
    <d v="1899-12-30T18:55:27"/>
    <s v="calabrese"/>
    <s v="L"/>
    <n v="20.25"/>
    <n v="20.25"/>
    <s v="February"/>
    <s v="Thursday"/>
    <s v="The Calabrese Pizza"/>
    <s v="Supreme"/>
    <s v="‘Nduja Salami, Pancetta, Tomatoes, Red Onions, Friggitello Peppers, Garlic"/>
  </r>
  <r>
    <n v="4869"/>
    <n v="2155"/>
    <s v="ital_supr_m"/>
    <n v="1"/>
    <x v="35"/>
    <d v="1899-12-30T18:59:56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870"/>
    <n v="2155"/>
    <s v="thai_ckn_l"/>
    <n v="1"/>
    <x v="35"/>
    <d v="1899-12-30T18:59:56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4871"/>
    <n v="2156"/>
    <s v="ital_supr_m"/>
    <n v="1"/>
    <x v="35"/>
    <d v="1899-12-30T19:29:29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4872"/>
    <n v="2156"/>
    <s v="mexicana_l"/>
    <n v="1"/>
    <x v="35"/>
    <d v="1899-12-30T19:29:29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4873"/>
    <n v="2156"/>
    <s v="soppressata_m"/>
    <n v="1"/>
    <x v="35"/>
    <d v="1899-12-30T19:29:29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4874"/>
    <n v="2157"/>
    <s v="ital_cpcllo_m"/>
    <n v="1"/>
    <x v="35"/>
    <d v="1899-12-30T19:39:29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4875"/>
    <n v="2157"/>
    <s v="southw_ckn_l"/>
    <n v="1"/>
    <x v="35"/>
    <d v="1899-12-30T19:39:29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4876"/>
    <n v="2158"/>
    <s v="ital_supr_l"/>
    <n v="1"/>
    <x v="35"/>
    <d v="1899-12-30T19:49:47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4877"/>
    <n v="2158"/>
    <s v="pepperoni_l"/>
    <n v="1"/>
    <x v="35"/>
    <d v="1899-12-30T19:49:47"/>
    <s v="pepperoni"/>
    <s v="L"/>
    <n v="15.25"/>
    <n v="15.25"/>
    <s v="February"/>
    <s v="Thursday"/>
    <s v="The Pepperoni Pizza"/>
    <s v="Classic"/>
    <s v="Mozzarella Cheese, Pepperoni"/>
  </r>
  <r>
    <n v="4878"/>
    <n v="2159"/>
    <s v="big_meat_s"/>
    <n v="1"/>
    <x v="35"/>
    <d v="1899-12-30T19:55:12"/>
    <s v="big_meat"/>
    <s v="S"/>
    <n v="12"/>
    <n v="12"/>
    <s v="February"/>
    <s v="Thursday"/>
    <s v="The Big Meat Pizza"/>
    <s v="Classic"/>
    <s v="Bacon, Pepperoni, Italian Sausage, Chorizo Sausage"/>
  </r>
  <r>
    <n v="4879"/>
    <n v="2159"/>
    <s v="cali_ckn_l"/>
    <n v="1"/>
    <x v="35"/>
    <d v="1899-12-30T19:55:12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4880"/>
    <n v="2159"/>
    <s v="classic_dlx_s"/>
    <n v="1"/>
    <x v="35"/>
    <d v="1899-12-30T19:55:12"/>
    <s v="classic_dlx"/>
    <s v="S"/>
    <n v="12"/>
    <n v="12"/>
    <s v="February"/>
    <s v="Thursday"/>
    <s v="The Classic Deluxe Pizza"/>
    <s v="Classic"/>
    <s v="Pepperoni, Mushrooms, Red Onions, Red Peppers, Bacon"/>
  </r>
  <r>
    <n v="4881"/>
    <n v="2159"/>
    <s v="hawaiian_l"/>
    <n v="1"/>
    <x v="35"/>
    <d v="1899-12-30T19:55:12"/>
    <s v="hawaiian"/>
    <s v="L"/>
    <n v="16.5"/>
    <n v="16.5"/>
    <s v="February"/>
    <s v="Thursday"/>
    <s v="The Hawaiian Pizza"/>
    <s v="Classic"/>
    <s v="Sliced Ham, Pineapple, Mozzarella Cheese"/>
  </r>
  <r>
    <n v="4882"/>
    <n v="2160"/>
    <s v="pepperoni_l"/>
    <n v="1"/>
    <x v="35"/>
    <d v="1899-12-30T20:01:50"/>
    <s v="pepperoni"/>
    <s v="L"/>
    <n v="15.25"/>
    <n v="15.25"/>
    <s v="February"/>
    <s v="Thursday"/>
    <s v="The Pepperoni Pizza"/>
    <s v="Classic"/>
    <s v="Mozzarella Cheese, Pepperoni"/>
  </r>
  <r>
    <n v="4883"/>
    <n v="2161"/>
    <s v="bbq_ckn_l"/>
    <n v="1"/>
    <x v="35"/>
    <d v="1899-12-30T20:10:24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4884"/>
    <n v="2161"/>
    <s v="peppr_salami_s"/>
    <n v="1"/>
    <x v="35"/>
    <d v="1899-12-30T20:10:24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4885"/>
    <n v="2162"/>
    <s v="classic_dlx_s"/>
    <n v="1"/>
    <x v="35"/>
    <d v="1899-12-30T20:15:06"/>
    <s v="classic_dlx"/>
    <s v="S"/>
    <n v="12"/>
    <n v="12"/>
    <s v="February"/>
    <s v="Thursday"/>
    <s v="The Classic Deluxe Pizza"/>
    <s v="Classic"/>
    <s v="Pepperoni, Mushrooms, Red Onions, Red Peppers, Bacon"/>
  </r>
  <r>
    <n v="4886"/>
    <n v="2162"/>
    <s v="southw_ckn_l"/>
    <n v="1"/>
    <x v="35"/>
    <d v="1899-12-30T20:15:06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4887"/>
    <n v="2163"/>
    <s v="brie_carre_s"/>
    <n v="1"/>
    <x v="35"/>
    <d v="1899-12-30T20:18:08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4888"/>
    <n v="2163"/>
    <s v="spinach_supr_l"/>
    <n v="1"/>
    <x v="35"/>
    <d v="1899-12-30T20:18:08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4889"/>
    <n v="2164"/>
    <s v="ckn_alfredo_m"/>
    <n v="1"/>
    <x v="35"/>
    <d v="1899-12-30T20:23:49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4890"/>
    <n v="2165"/>
    <s v="cali_ckn_l"/>
    <n v="1"/>
    <x v="35"/>
    <d v="1899-12-30T20:29:51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4891"/>
    <n v="2165"/>
    <s v="southw_ckn_m"/>
    <n v="1"/>
    <x v="35"/>
    <d v="1899-12-30T20:29:51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4892"/>
    <n v="2166"/>
    <s v="veggie_veg_m"/>
    <n v="1"/>
    <x v="35"/>
    <d v="1899-12-30T20:41:36"/>
    <s v="veggie_veg"/>
    <s v="M"/>
    <n v="16"/>
    <n v="16"/>
    <s v="February"/>
    <s v="Thursday"/>
    <s v="The Vegetables + Vegetables Pizza"/>
    <s v="Veggie"/>
    <s v="Mushrooms, Tomatoes, Red Peppers, Green Peppers, Red Onions, Zucchini, Spinach, Garlic"/>
  </r>
  <r>
    <n v="4893"/>
    <n v="2167"/>
    <s v="spicy_ital_l"/>
    <n v="1"/>
    <x v="35"/>
    <d v="1899-12-30T20:56:14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4894"/>
    <n v="2168"/>
    <s v="prsc_argla_m"/>
    <n v="1"/>
    <x v="35"/>
    <d v="1899-12-30T20:59:08"/>
    <s v="prsc_argla"/>
    <s v="M"/>
    <n v="16.5"/>
    <n v="16.5"/>
    <s v="February"/>
    <s v="Thursday"/>
    <s v="The Prosciutto and Arugula Pizza"/>
    <s v="Supreme"/>
    <s v="Prosciutto di San Daniele, Arugula, Mozzarella Cheese"/>
  </r>
  <r>
    <n v="4895"/>
    <n v="2169"/>
    <s v="prsc_argla_s"/>
    <n v="1"/>
    <x v="35"/>
    <d v="1899-12-30T21:23:02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4896"/>
    <n v="2169"/>
    <s v="veggie_veg_s"/>
    <n v="1"/>
    <x v="35"/>
    <d v="1899-12-30T21:23:02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4897"/>
    <n v="2170"/>
    <s v="five_cheese_l"/>
    <n v="1"/>
    <x v="35"/>
    <d v="1899-12-30T21:34:23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4898"/>
    <n v="2171"/>
    <s v="prsc_argla_s"/>
    <n v="1"/>
    <x v="35"/>
    <d v="1899-12-30T21:48:24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4899"/>
    <n v="2172"/>
    <s v="brie_carre_s"/>
    <n v="1"/>
    <x v="35"/>
    <d v="1899-12-30T21:51:44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4900"/>
    <n v="2172"/>
    <s v="four_cheese_l"/>
    <n v="1"/>
    <x v="35"/>
    <d v="1899-12-30T21:51:44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4901"/>
    <n v="2172"/>
    <s v="sicilian_m"/>
    <n v="1"/>
    <x v="35"/>
    <d v="1899-12-30T21:51:44"/>
    <s v="sicilian"/>
    <s v="M"/>
    <n v="16.25"/>
    <n v="16.25"/>
    <s v="February"/>
    <s v="Thursday"/>
    <s v="The Sicilian Pizza"/>
    <s v="Supreme"/>
    <s v="Coarse Sicilian Salami, Tomatoes, Green Olives, Luganega Sausage, Onions, Garlic"/>
  </r>
  <r>
    <n v="4902"/>
    <n v="2172"/>
    <s v="sicilian_s"/>
    <n v="1"/>
    <x v="35"/>
    <d v="1899-12-30T21:51:44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4903"/>
    <n v="2173"/>
    <s v="big_meat_s"/>
    <n v="1"/>
    <x v="35"/>
    <d v="1899-12-30T21:56:42"/>
    <s v="big_meat"/>
    <s v="S"/>
    <n v="12"/>
    <n v="12"/>
    <s v="February"/>
    <s v="Thursday"/>
    <s v="The Big Meat Pizza"/>
    <s v="Classic"/>
    <s v="Bacon, Pepperoni, Italian Sausage, Chorizo Sausage"/>
  </r>
  <r>
    <n v="4904"/>
    <n v="2174"/>
    <s v="peppr_salami_s"/>
    <n v="1"/>
    <x v="35"/>
    <d v="1899-12-30T22:00:17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4905"/>
    <n v="2174"/>
    <s v="sicilian_l"/>
    <n v="1"/>
    <x v="35"/>
    <d v="1899-12-30T22:00:17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4906"/>
    <n v="2174"/>
    <s v="soppressata_l"/>
    <n v="1"/>
    <x v="35"/>
    <d v="1899-12-30T22:00:17"/>
    <s v="soppressata"/>
    <s v="L"/>
    <n v="20.75"/>
    <n v="20.75"/>
    <s v="February"/>
    <s v="Thursday"/>
    <s v="The Soppressata Pizza"/>
    <s v="Supreme"/>
    <s v="Soppressata Salami, Fontina Cheese, Mozzarella Cheese, Mushrooms, Garlic"/>
  </r>
  <r>
    <n v="4907"/>
    <n v="2174"/>
    <s v="southw_ckn_m"/>
    <n v="1"/>
    <x v="35"/>
    <d v="1899-12-30T22:00:17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4908"/>
    <n v="2175"/>
    <s v="five_cheese_l"/>
    <n v="1"/>
    <x v="36"/>
    <d v="1899-12-30T11:16:08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4909"/>
    <n v="2176"/>
    <s v="calabrese_l"/>
    <n v="1"/>
    <x v="36"/>
    <d v="1899-12-30T11:18:53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4910"/>
    <n v="2177"/>
    <s v="calabrese_l"/>
    <n v="1"/>
    <x v="36"/>
    <d v="1899-12-30T11:25:48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4911"/>
    <n v="2177"/>
    <s v="pepperoni_l"/>
    <n v="1"/>
    <x v="36"/>
    <d v="1899-12-30T11:25:48"/>
    <s v="pepperoni"/>
    <s v="L"/>
    <n v="15.25"/>
    <n v="15.25"/>
    <s v="February"/>
    <s v="Friday"/>
    <s v="The Pepperoni Pizza"/>
    <s v="Classic"/>
    <s v="Mozzarella Cheese, Pepperoni"/>
  </r>
  <r>
    <n v="4912"/>
    <n v="2178"/>
    <s v="hawaiian_s"/>
    <n v="1"/>
    <x v="36"/>
    <d v="1899-12-30T11:32:25"/>
    <s v="hawaiian"/>
    <s v="S"/>
    <n v="10.5"/>
    <n v="10.5"/>
    <s v="February"/>
    <s v="Friday"/>
    <s v="The Hawaiian Pizza"/>
    <s v="Classic"/>
    <s v="Sliced Ham, Pineapple, Mozzarella Cheese"/>
  </r>
  <r>
    <n v="4913"/>
    <n v="2179"/>
    <s v="pepperoni_m"/>
    <n v="1"/>
    <x v="36"/>
    <d v="1899-12-30T11:54:09"/>
    <s v="pepperoni"/>
    <s v="M"/>
    <n v="12.5"/>
    <n v="12.5"/>
    <s v="February"/>
    <s v="Friday"/>
    <s v="The Pepperoni Pizza"/>
    <s v="Classic"/>
    <s v="Mozzarella Cheese, Pepperoni"/>
  </r>
  <r>
    <n v="4914"/>
    <n v="2180"/>
    <s v="classic_dlx_s"/>
    <n v="1"/>
    <x v="36"/>
    <d v="1899-12-30T11:59:14"/>
    <s v="classic_dlx"/>
    <s v="S"/>
    <n v="12"/>
    <n v="12"/>
    <s v="February"/>
    <s v="Friday"/>
    <s v="The Classic Deluxe Pizza"/>
    <s v="Classic"/>
    <s v="Pepperoni, Mushrooms, Red Onions, Red Peppers, Bacon"/>
  </r>
  <r>
    <n v="4915"/>
    <n v="2180"/>
    <s v="spin_pesto_l"/>
    <n v="1"/>
    <x v="36"/>
    <d v="1899-12-30T11:59:14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4916"/>
    <n v="2181"/>
    <s v="four_cheese_l"/>
    <n v="1"/>
    <x v="36"/>
    <d v="1899-12-30T12:06:15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4917"/>
    <n v="2181"/>
    <s v="four_cheese_m"/>
    <n v="1"/>
    <x v="36"/>
    <d v="1899-12-30T12:06:15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4918"/>
    <n v="2182"/>
    <s v="big_meat_s"/>
    <n v="2"/>
    <x v="36"/>
    <d v="1899-12-30T12:22:30"/>
    <s v="big_meat"/>
    <s v="S"/>
    <n v="12"/>
    <n v="24"/>
    <s v="February"/>
    <s v="Friday"/>
    <s v="The Big Meat Pizza"/>
    <s v="Classic"/>
    <s v="Bacon, Pepperoni, Italian Sausage, Chorizo Sausage"/>
  </r>
  <r>
    <n v="4919"/>
    <n v="2182"/>
    <s v="cali_ckn_l"/>
    <n v="1"/>
    <x v="36"/>
    <d v="1899-12-30T12:22:30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4920"/>
    <n v="2182"/>
    <s v="classic_dlx_m"/>
    <n v="1"/>
    <x v="36"/>
    <d v="1899-12-30T12:22:30"/>
    <s v="classic_dlx"/>
    <s v="M"/>
    <n v="16"/>
    <n v="16"/>
    <s v="February"/>
    <s v="Friday"/>
    <s v="The Classic Deluxe Pizza"/>
    <s v="Classic"/>
    <s v="Pepperoni, Mushrooms, Red Onions, Red Peppers, Bacon"/>
  </r>
  <r>
    <n v="4921"/>
    <n v="2182"/>
    <s v="four_cheese_l"/>
    <n v="1"/>
    <x v="36"/>
    <d v="1899-12-30T12:22:30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4922"/>
    <n v="2182"/>
    <s v="hawaiian_s"/>
    <n v="1"/>
    <x v="36"/>
    <d v="1899-12-30T12:22:30"/>
    <s v="hawaiian"/>
    <s v="S"/>
    <n v="10.5"/>
    <n v="10.5"/>
    <s v="February"/>
    <s v="Friday"/>
    <s v="The Hawaiian Pizza"/>
    <s v="Classic"/>
    <s v="Sliced Ham, Pineapple, Mozzarella Cheese"/>
  </r>
  <r>
    <n v="4923"/>
    <n v="2182"/>
    <s v="ital_cpcllo_m"/>
    <n v="1"/>
    <x v="36"/>
    <d v="1899-12-30T12:22:30"/>
    <s v="ital_cpcllo"/>
    <s v="M"/>
    <n v="16"/>
    <n v="16"/>
    <s v="February"/>
    <s v="Friday"/>
    <s v="The Italian Capocollo Pizza"/>
    <s v="Classic"/>
    <s v="Capocollo, Red Peppers, Tomatoes, Goat Cheese, Garlic, Oregano"/>
  </r>
  <r>
    <n v="4924"/>
    <n v="2182"/>
    <s v="ital_supr_l"/>
    <n v="1"/>
    <x v="36"/>
    <d v="1899-12-30T12:22:30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4925"/>
    <n v="2182"/>
    <s v="peppr_salami_l"/>
    <n v="1"/>
    <x v="36"/>
    <d v="1899-12-30T12:22:30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4926"/>
    <n v="2182"/>
    <s v="sicilian_s"/>
    <n v="1"/>
    <x v="36"/>
    <d v="1899-12-30T12:22:30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4927"/>
    <n v="2183"/>
    <s v="bbq_ckn_l"/>
    <n v="1"/>
    <x v="36"/>
    <d v="1899-12-30T12:25:17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4928"/>
    <n v="2183"/>
    <s v="ckn_pesto_m"/>
    <n v="1"/>
    <x v="36"/>
    <d v="1899-12-30T12:25:17"/>
    <s v="ckn_pesto"/>
    <s v="M"/>
    <n v="16.75"/>
    <n v="16.75"/>
    <s v="February"/>
    <s v="Friday"/>
    <s v="The Chicken Pesto Pizza"/>
    <s v="Chicken"/>
    <s v="Chicken, Tomatoes, Red Peppers, Spinach, Garlic, Pesto Sauce"/>
  </r>
  <r>
    <n v="4929"/>
    <n v="2183"/>
    <s v="napolitana_l"/>
    <n v="1"/>
    <x v="36"/>
    <d v="1899-12-30T12:25:17"/>
    <s v="napolitana"/>
    <s v="L"/>
    <n v="20.5"/>
    <n v="20.5"/>
    <s v="February"/>
    <s v="Friday"/>
    <s v="The Napolitana Pizza"/>
    <s v="Classic"/>
    <s v="Tomatoes, Anchovies, Green Olives, Red Onions, Garlic"/>
  </r>
  <r>
    <n v="4930"/>
    <n v="2183"/>
    <s v="southw_ckn_s"/>
    <n v="1"/>
    <x v="36"/>
    <d v="1899-12-30T12:25:17"/>
    <s v="southw_ckn"/>
    <s v="S"/>
    <n v="12.75"/>
    <n v="12.75"/>
    <s v="February"/>
    <s v="Friday"/>
    <s v="The Southwest Chicken Pizza"/>
    <s v="Chicken"/>
    <s v="Chicken, Tomatoes, Red Peppers, Red Onions, Jalapeno Peppers, Corn, Cilantro, Chipotle Sauce"/>
  </r>
  <r>
    <n v="4931"/>
    <n v="2184"/>
    <s v="big_meat_s"/>
    <n v="1"/>
    <x v="36"/>
    <d v="1899-12-30T12:40:25"/>
    <s v="big_meat"/>
    <s v="S"/>
    <n v="12"/>
    <n v="12"/>
    <s v="February"/>
    <s v="Friday"/>
    <s v="The Big Meat Pizza"/>
    <s v="Classic"/>
    <s v="Bacon, Pepperoni, Italian Sausage, Chorizo Sausage"/>
  </r>
  <r>
    <n v="4932"/>
    <n v="2184"/>
    <s v="brie_carre_s"/>
    <n v="1"/>
    <x v="36"/>
    <d v="1899-12-30T12:40:25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4933"/>
    <n v="2184"/>
    <s v="classic_dlx_m"/>
    <n v="1"/>
    <x v="36"/>
    <d v="1899-12-30T12:40:25"/>
    <s v="classic_dlx"/>
    <s v="M"/>
    <n v="16"/>
    <n v="16"/>
    <s v="February"/>
    <s v="Friday"/>
    <s v="The Classic Deluxe Pizza"/>
    <s v="Classic"/>
    <s v="Pepperoni, Mushrooms, Red Onions, Red Peppers, Bacon"/>
  </r>
  <r>
    <n v="4934"/>
    <n v="2185"/>
    <s v="ckn_alfredo_m"/>
    <n v="1"/>
    <x v="36"/>
    <d v="1899-12-30T12:54:25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4935"/>
    <n v="2186"/>
    <s v="pep_msh_pep_m"/>
    <n v="1"/>
    <x v="36"/>
    <d v="1899-12-30T13:03:16"/>
    <s v="pep_msh_pep"/>
    <s v="M"/>
    <n v="14.5"/>
    <n v="14.5"/>
    <s v="February"/>
    <s v="Friday"/>
    <s v="The Pepperoni, Mushroom, and Peppers Pizza"/>
    <s v="Classic"/>
    <s v="Pepperoni, Mushrooms, Green Peppers"/>
  </r>
  <r>
    <n v="4936"/>
    <n v="2187"/>
    <s v="calabrese_s"/>
    <n v="1"/>
    <x v="36"/>
    <d v="1899-12-30T13:10:13"/>
    <s v="calabrese"/>
    <s v="S"/>
    <n v="12.25"/>
    <n v="12.25"/>
    <s v="February"/>
    <s v="Friday"/>
    <s v="The Calabrese Pizza"/>
    <s v="Supreme"/>
    <s v="‘Nduja Salami, Pancetta, Tomatoes, Red Onions, Friggitello Peppers, Garlic"/>
  </r>
  <r>
    <n v="4937"/>
    <n v="2187"/>
    <s v="five_cheese_l"/>
    <n v="1"/>
    <x v="36"/>
    <d v="1899-12-30T13:10:13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4938"/>
    <n v="2187"/>
    <s v="sicilian_l"/>
    <n v="1"/>
    <x v="36"/>
    <d v="1899-12-30T13:10:13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4939"/>
    <n v="2187"/>
    <s v="southw_ckn_l"/>
    <n v="1"/>
    <x v="36"/>
    <d v="1899-12-30T13:10:13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4940"/>
    <n v="2187"/>
    <s v="the_greek_s"/>
    <n v="1"/>
    <x v="36"/>
    <d v="1899-12-30T13:10:13"/>
    <s v="the_greek"/>
    <s v="S"/>
    <n v="12"/>
    <n v="12"/>
    <s v="February"/>
    <s v="Friday"/>
    <s v="The Greek Pizza"/>
    <s v="Classic"/>
    <s v="Kalamata Olives, Feta Cheese, Tomatoes, Garlic, Beef Chuck Roast, Red Onions"/>
  </r>
  <r>
    <n v="4941"/>
    <n v="2188"/>
    <s v="calabrese_m"/>
    <n v="1"/>
    <x v="36"/>
    <d v="1899-12-30T13:13:33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4942"/>
    <n v="2188"/>
    <s v="classic_dlx_s"/>
    <n v="1"/>
    <x v="36"/>
    <d v="1899-12-30T13:13:33"/>
    <s v="classic_dlx"/>
    <s v="S"/>
    <n v="12"/>
    <n v="12"/>
    <s v="February"/>
    <s v="Friday"/>
    <s v="The Classic Deluxe Pizza"/>
    <s v="Classic"/>
    <s v="Pepperoni, Mushrooms, Red Onions, Red Peppers, Bacon"/>
  </r>
  <r>
    <n v="4943"/>
    <n v="2188"/>
    <s v="five_cheese_l"/>
    <n v="1"/>
    <x v="36"/>
    <d v="1899-12-30T13:13:33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4944"/>
    <n v="2188"/>
    <s v="hawaiian_m"/>
    <n v="1"/>
    <x v="36"/>
    <d v="1899-12-30T13:13:33"/>
    <s v="hawaiian"/>
    <s v="M"/>
    <n v="13.25"/>
    <n v="13.25"/>
    <s v="February"/>
    <s v="Friday"/>
    <s v="The Hawaiian Pizza"/>
    <s v="Classic"/>
    <s v="Sliced Ham, Pineapple, Mozzarella Cheese"/>
  </r>
  <r>
    <n v="4945"/>
    <n v="2188"/>
    <s v="hawaiian_s"/>
    <n v="1"/>
    <x v="36"/>
    <d v="1899-12-30T13:13:33"/>
    <s v="hawaiian"/>
    <s v="S"/>
    <n v="10.5"/>
    <n v="10.5"/>
    <s v="February"/>
    <s v="Friday"/>
    <s v="The Hawaiian Pizza"/>
    <s v="Classic"/>
    <s v="Sliced Ham, Pineapple, Mozzarella Cheese"/>
  </r>
  <r>
    <n v="4946"/>
    <n v="2188"/>
    <s v="ital_veggie_m"/>
    <n v="1"/>
    <x v="36"/>
    <d v="1899-12-30T13:13:33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4947"/>
    <n v="2188"/>
    <s v="mediterraneo_l"/>
    <n v="1"/>
    <x v="36"/>
    <d v="1899-12-30T13:13:33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4948"/>
    <n v="2188"/>
    <s v="pep_msh_pep_l"/>
    <n v="1"/>
    <x v="36"/>
    <d v="1899-12-30T13:13:33"/>
    <s v="pep_msh_pep"/>
    <s v="L"/>
    <n v="17.5"/>
    <n v="17.5"/>
    <s v="February"/>
    <s v="Friday"/>
    <s v="The Pepperoni, Mushroom, and Peppers Pizza"/>
    <s v="Classic"/>
    <s v="Pepperoni, Mushrooms, Green Peppers"/>
  </r>
  <r>
    <n v="4949"/>
    <n v="2188"/>
    <s v="pep_msh_pep_m"/>
    <n v="1"/>
    <x v="36"/>
    <d v="1899-12-30T13:13:33"/>
    <s v="pep_msh_pep"/>
    <s v="M"/>
    <n v="14.5"/>
    <n v="14.5"/>
    <s v="February"/>
    <s v="Friday"/>
    <s v="The Pepperoni, Mushroom, and Peppers Pizza"/>
    <s v="Classic"/>
    <s v="Pepperoni, Mushrooms, Green Peppers"/>
  </r>
  <r>
    <n v="4950"/>
    <n v="2188"/>
    <s v="pepperoni_m"/>
    <n v="1"/>
    <x v="36"/>
    <d v="1899-12-30T13:13:33"/>
    <s v="pepperoni"/>
    <s v="M"/>
    <n v="12.5"/>
    <n v="12.5"/>
    <s v="February"/>
    <s v="Friday"/>
    <s v="The Pepperoni Pizza"/>
    <s v="Classic"/>
    <s v="Mozzarella Cheese, Pepperoni"/>
  </r>
  <r>
    <n v="4951"/>
    <n v="2188"/>
    <s v="soppressata_s"/>
    <n v="1"/>
    <x v="36"/>
    <d v="1899-12-30T13:13:33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4952"/>
    <n v="2188"/>
    <s v="spicy_ital_l"/>
    <n v="1"/>
    <x v="36"/>
    <d v="1899-12-30T13:13:33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4953"/>
    <n v="2188"/>
    <s v="spinach_fet_l"/>
    <n v="1"/>
    <x v="36"/>
    <d v="1899-12-30T13:13:33"/>
    <s v="spinach_fet"/>
    <s v="L"/>
    <n v="20.25"/>
    <n v="20.25"/>
    <s v="February"/>
    <s v="Friday"/>
    <s v="The Spinach and Feta Pizza"/>
    <s v="Veggie"/>
    <s v="Spinach, Mushrooms, Red Onions, Feta Cheese, Garlic"/>
  </r>
  <r>
    <n v="4954"/>
    <n v="2189"/>
    <s v="ckn_alfredo_m"/>
    <n v="1"/>
    <x v="36"/>
    <d v="1899-12-30T13:14:59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4955"/>
    <n v="2189"/>
    <s v="prsc_argla_m"/>
    <n v="1"/>
    <x v="36"/>
    <d v="1899-12-30T13:14:59"/>
    <s v="prsc_argla"/>
    <s v="M"/>
    <n v="16.5"/>
    <n v="16.5"/>
    <s v="February"/>
    <s v="Friday"/>
    <s v="The Prosciutto and Arugula Pizza"/>
    <s v="Supreme"/>
    <s v="Prosciutto di San Daniele, Arugula, Mozzarella Cheese"/>
  </r>
  <r>
    <n v="4956"/>
    <n v="2190"/>
    <s v="big_meat_s"/>
    <n v="1"/>
    <x v="36"/>
    <d v="1899-12-30T13:19:45"/>
    <s v="big_meat"/>
    <s v="S"/>
    <n v="12"/>
    <n v="12"/>
    <s v="February"/>
    <s v="Friday"/>
    <s v="The Big Meat Pizza"/>
    <s v="Classic"/>
    <s v="Bacon, Pepperoni, Italian Sausage, Chorizo Sausage"/>
  </r>
  <r>
    <n v="4957"/>
    <n v="2190"/>
    <s v="napolitana_m"/>
    <n v="1"/>
    <x v="36"/>
    <d v="1899-12-30T13:19:45"/>
    <s v="napolitana"/>
    <s v="M"/>
    <n v="16"/>
    <n v="16"/>
    <s v="February"/>
    <s v="Friday"/>
    <s v="The Napolitana Pizza"/>
    <s v="Classic"/>
    <s v="Tomatoes, Anchovies, Green Olives, Red Onions, Garlic"/>
  </r>
  <r>
    <n v="4958"/>
    <n v="2191"/>
    <s v="pep_msh_pep_s"/>
    <n v="1"/>
    <x v="36"/>
    <d v="1899-12-30T13:19:59"/>
    <s v="pep_msh_pep"/>
    <s v="S"/>
    <n v="11"/>
    <n v="11"/>
    <s v="February"/>
    <s v="Friday"/>
    <s v="The Pepperoni, Mushroom, and Peppers Pizza"/>
    <s v="Classic"/>
    <s v="Pepperoni, Mushrooms, Green Peppers"/>
  </r>
  <r>
    <n v="4959"/>
    <n v="2191"/>
    <s v="spinach_fet_s"/>
    <n v="1"/>
    <x v="36"/>
    <d v="1899-12-30T13:19:59"/>
    <s v="spinach_fet"/>
    <s v="S"/>
    <n v="12"/>
    <n v="12"/>
    <s v="February"/>
    <s v="Friday"/>
    <s v="The Spinach and Feta Pizza"/>
    <s v="Veggie"/>
    <s v="Spinach, Mushrooms, Red Onions, Feta Cheese, Garlic"/>
  </r>
  <r>
    <n v="4960"/>
    <n v="2191"/>
    <s v="thai_ckn_m"/>
    <n v="1"/>
    <x v="36"/>
    <d v="1899-12-30T13:19:59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4961"/>
    <n v="2192"/>
    <s v="thai_ckn_l"/>
    <n v="1"/>
    <x v="36"/>
    <d v="1899-12-30T13:20:4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4962"/>
    <n v="2193"/>
    <s v="four_cheese_m"/>
    <n v="1"/>
    <x v="36"/>
    <d v="1899-12-30T13:21:21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4963"/>
    <n v="2193"/>
    <s v="hawaiian_s"/>
    <n v="1"/>
    <x v="36"/>
    <d v="1899-12-30T13:21:21"/>
    <s v="hawaiian"/>
    <s v="S"/>
    <n v="10.5"/>
    <n v="10.5"/>
    <s v="February"/>
    <s v="Friday"/>
    <s v="The Hawaiian Pizza"/>
    <s v="Classic"/>
    <s v="Sliced Ham, Pineapple, Mozzarella Cheese"/>
  </r>
  <r>
    <n v="4964"/>
    <n v="2193"/>
    <s v="peppr_salami_m"/>
    <n v="1"/>
    <x v="36"/>
    <d v="1899-12-30T13:21:21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4965"/>
    <n v="2193"/>
    <s v="prsc_argla_l"/>
    <n v="1"/>
    <x v="36"/>
    <d v="1899-12-30T13:21:21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4966"/>
    <n v="2194"/>
    <s v="cali_ckn_m"/>
    <n v="1"/>
    <x v="36"/>
    <d v="1899-12-30T13:22:11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4967"/>
    <n v="2194"/>
    <s v="classic_dlx_l"/>
    <n v="1"/>
    <x v="36"/>
    <d v="1899-12-30T13:22:11"/>
    <s v="classic_dlx"/>
    <s v="L"/>
    <n v="20.5"/>
    <n v="20.5"/>
    <s v="February"/>
    <s v="Friday"/>
    <s v="The Classic Deluxe Pizza"/>
    <s v="Classic"/>
    <s v="Pepperoni, Mushrooms, Red Onions, Red Peppers, Bacon"/>
  </r>
  <r>
    <n v="4968"/>
    <n v="2195"/>
    <s v="classic_dlx_m"/>
    <n v="1"/>
    <x v="36"/>
    <d v="1899-12-30T13:39:29"/>
    <s v="classic_dlx"/>
    <s v="M"/>
    <n v="16"/>
    <n v="16"/>
    <s v="February"/>
    <s v="Friday"/>
    <s v="The Classic Deluxe Pizza"/>
    <s v="Classic"/>
    <s v="Pepperoni, Mushrooms, Red Onions, Red Peppers, Bacon"/>
  </r>
  <r>
    <n v="4969"/>
    <n v="2195"/>
    <s v="peppr_salami_m"/>
    <n v="1"/>
    <x v="36"/>
    <d v="1899-12-30T13:39:29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4970"/>
    <n v="2195"/>
    <s v="spinach_supr_l"/>
    <n v="1"/>
    <x v="36"/>
    <d v="1899-12-30T13:39:29"/>
    <s v="spinach_supr"/>
    <s v="L"/>
    <n v="20.75"/>
    <n v="20.75"/>
    <s v="February"/>
    <s v="Friday"/>
    <s v="The Spinach Supreme Pizza"/>
    <s v="Supreme"/>
    <s v="Spinach, Red Onions, Pepperoni, Tomatoes, Artichokes, Kalamata Olives, Garlic, Asiago Cheese"/>
  </r>
  <r>
    <n v="4971"/>
    <n v="2196"/>
    <s v="southw_ckn_l"/>
    <n v="1"/>
    <x v="36"/>
    <d v="1899-12-30T13:45:32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4972"/>
    <n v="2197"/>
    <s v="hawaiian_s"/>
    <n v="1"/>
    <x v="36"/>
    <d v="1899-12-30T14:01:18"/>
    <s v="hawaiian"/>
    <s v="S"/>
    <n v="10.5"/>
    <n v="10.5"/>
    <s v="February"/>
    <s v="Friday"/>
    <s v="The Hawaiian Pizza"/>
    <s v="Classic"/>
    <s v="Sliced Ham, Pineapple, Mozzarella Cheese"/>
  </r>
  <r>
    <n v="4973"/>
    <n v="2197"/>
    <s v="napolitana_s"/>
    <n v="1"/>
    <x v="36"/>
    <d v="1899-12-30T14:01:18"/>
    <s v="napolitana"/>
    <s v="S"/>
    <n v="12"/>
    <n v="12"/>
    <s v="February"/>
    <s v="Friday"/>
    <s v="The Napolitana Pizza"/>
    <s v="Classic"/>
    <s v="Tomatoes, Anchovies, Green Olives, Red Onions, Garlic"/>
  </r>
  <r>
    <n v="4974"/>
    <n v="2198"/>
    <s v="cali_ckn_m"/>
    <n v="1"/>
    <x v="36"/>
    <d v="1899-12-30T14:13:09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4975"/>
    <n v="2198"/>
    <s v="classic_dlx_m"/>
    <n v="1"/>
    <x v="36"/>
    <d v="1899-12-30T14:13:09"/>
    <s v="classic_dlx"/>
    <s v="M"/>
    <n v="16"/>
    <n v="16"/>
    <s v="February"/>
    <s v="Friday"/>
    <s v="The Classic Deluxe Pizza"/>
    <s v="Classic"/>
    <s v="Pepperoni, Mushrooms, Red Onions, Red Peppers, Bacon"/>
  </r>
  <r>
    <n v="4976"/>
    <n v="2198"/>
    <s v="green_garden_m"/>
    <n v="1"/>
    <x v="36"/>
    <d v="1899-12-30T14:13:09"/>
    <s v="green_garden"/>
    <s v="M"/>
    <n v="16"/>
    <n v="16"/>
    <s v="February"/>
    <s v="Friday"/>
    <s v="The Green Garden Pizza"/>
    <s v="Veggie"/>
    <s v="Spinach, Mushrooms, Tomatoes, Green Olives, Feta Cheese"/>
  </r>
  <r>
    <n v="4977"/>
    <n v="2198"/>
    <s v="ital_cpcllo_l"/>
    <n v="1"/>
    <x v="36"/>
    <d v="1899-12-30T14:13:09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4978"/>
    <n v="2199"/>
    <s v="sicilian_l"/>
    <n v="1"/>
    <x v="36"/>
    <d v="1899-12-30T14:36:06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4979"/>
    <n v="2200"/>
    <s v="spin_pesto_m"/>
    <n v="1"/>
    <x v="36"/>
    <d v="1899-12-30T15:21:45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4980"/>
    <n v="2201"/>
    <s v="mediterraneo_l"/>
    <n v="1"/>
    <x v="36"/>
    <d v="1899-12-30T15:24:02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4981"/>
    <n v="2202"/>
    <s v="napolitana_s"/>
    <n v="1"/>
    <x v="36"/>
    <d v="1899-12-30T15:31:14"/>
    <s v="napolitana"/>
    <s v="S"/>
    <n v="12"/>
    <n v="12"/>
    <s v="February"/>
    <s v="Friday"/>
    <s v="The Napolitana Pizza"/>
    <s v="Classic"/>
    <s v="Tomatoes, Anchovies, Green Olives, Red Onions, Garlic"/>
  </r>
  <r>
    <n v="4982"/>
    <n v="2202"/>
    <s v="spinach_fet_m"/>
    <n v="1"/>
    <x v="36"/>
    <d v="1899-12-30T15:31:14"/>
    <s v="spinach_fet"/>
    <s v="M"/>
    <n v="16"/>
    <n v="16"/>
    <s v="February"/>
    <s v="Friday"/>
    <s v="The Spinach and Feta Pizza"/>
    <s v="Veggie"/>
    <s v="Spinach, Mushrooms, Red Onions, Feta Cheese, Garlic"/>
  </r>
  <r>
    <n v="4983"/>
    <n v="2203"/>
    <s v="bbq_ckn_l"/>
    <n v="1"/>
    <x v="36"/>
    <d v="1899-12-30T16:11:41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4984"/>
    <n v="2203"/>
    <s v="mexicana_m"/>
    <n v="1"/>
    <x v="36"/>
    <d v="1899-12-30T16:11:41"/>
    <s v="mexicana"/>
    <s v="M"/>
    <n v="16"/>
    <n v="16"/>
    <s v="February"/>
    <s v="Friday"/>
    <s v="The Mexicana Pizza"/>
    <s v="Veggie"/>
    <s v="Tomatoes, Red Peppers, Jalapeno Peppers, Red Onions, Cilantro, Corn, Chipotle Sauce, Garlic"/>
  </r>
  <r>
    <n v="4985"/>
    <n v="2203"/>
    <s v="southw_ckn_l"/>
    <n v="1"/>
    <x v="36"/>
    <d v="1899-12-30T16:11:41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4986"/>
    <n v="2203"/>
    <s v="spinach_fet_s"/>
    <n v="1"/>
    <x v="36"/>
    <d v="1899-12-30T16:11:41"/>
    <s v="spinach_fet"/>
    <s v="S"/>
    <n v="12"/>
    <n v="12"/>
    <s v="February"/>
    <s v="Friday"/>
    <s v="The Spinach and Feta Pizza"/>
    <s v="Veggie"/>
    <s v="Spinach, Mushrooms, Red Onions, Feta Cheese, Garlic"/>
  </r>
  <r>
    <n v="4987"/>
    <n v="2204"/>
    <s v="spin_pesto_m"/>
    <n v="1"/>
    <x v="36"/>
    <d v="1899-12-30T16:28:46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4988"/>
    <n v="2205"/>
    <s v="bbq_ckn_l"/>
    <n v="1"/>
    <x v="36"/>
    <d v="1899-12-30T16:39:28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4989"/>
    <n v="2205"/>
    <s v="ital_supr_l"/>
    <n v="1"/>
    <x v="36"/>
    <d v="1899-12-30T16:39:28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4990"/>
    <n v="2206"/>
    <s v="big_meat_s"/>
    <n v="1"/>
    <x v="36"/>
    <d v="1899-12-30T16:59:29"/>
    <s v="big_meat"/>
    <s v="S"/>
    <n v="12"/>
    <n v="12"/>
    <s v="February"/>
    <s v="Friday"/>
    <s v="The Big Meat Pizza"/>
    <s v="Classic"/>
    <s v="Bacon, Pepperoni, Italian Sausage, Chorizo Sausage"/>
  </r>
  <r>
    <n v="4991"/>
    <n v="2206"/>
    <s v="cali_ckn_m"/>
    <n v="1"/>
    <x v="36"/>
    <d v="1899-12-30T16:59:29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4992"/>
    <n v="2206"/>
    <s v="pep_msh_pep_s"/>
    <n v="1"/>
    <x v="36"/>
    <d v="1899-12-30T16:59:29"/>
    <s v="pep_msh_pep"/>
    <s v="S"/>
    <n v="11"/>
    <n v="11"/>
    <s v="February"/>
    <s v="Friday"/>
    <s v="The Pepperoni, Mushroom, and Peppers Pizza"/>
    <s v="Classic"/>
    <s v="Pepperoni, Mushrooms, Green Peppers"/>
  </r>
  <r>
    <n v="4993"/>
    <n v="2207"/>
    <s v="thai_ckn_m"/>
    <n v="1"/>
    <x v="36"/>
    <d v="1899-12-30T17:00:57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4994"/>
    <n v="2208"/>
    <s v="big_meat_s"/>
    <n v="1"/>
    <x v="36"/>
    <d v="1899-12-30T17:10:44"/>
    <s v="big_meat"/>
    <s v="S"/>
    <n v="12"/>
    <n v="12"/>
    <s v="February"/>
    <s v="Friday"/>
    <s v="The Big Meat Pizza"/>
    <s v="Classic"/>
    <s v="Bacon, Pepperoni, Italian Sausage, Chorizo Sausage"/>
  </r>
  <r>
    <n v="4995"/>
    <n v="2208"/>
    <s v="hawaiian_l"/>
    <n v="1"/>
    <x v="36"/>
    <d v="1899-12-30T17:10:44"/>
    <s v="hawaiian"/>
    <s v="L"/>
    <n v="16.5"/>
    <n v="16.5"/>
    <s v="February"/>
    <s v="Friday"/>
    <s v="The Hawaiian Pizza"/>
    <s v="Classic"/>
    <s v="Sliced Ham, Pineapple, Mozzarella Cheese"/>
  </r>
  <r>
    <n v="4996"/>
    <n v="2209"/>
    <s v="southw_ckn_l"/>
    <n v="1"/>
    <x v="36"/>
    <d v="1899-12-30T17:11:37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4997"/>
    <n v="2209"/>
    <s v="spicy_ital_s"/>
    <n v="1"/>
    <x v="36"/>
    <d v="1899-12-30T17:11:37"/>
    <s v="spicy_ital"/>
    <s v="S"/>
    <n v="12.5"/>
    <n v="12.5"/>
    <s v="February"/>
    <s v="Friday"/>
    <s v="The Spicy Italian Pizza"/>
    <s v="Supreme"/>
    <s v="Capocollo, Tomatoes, Goat Cheese, Artichokes, Peperoncini verdi, Garlic"/>
  </r>
  <r>
    <n v="4998"/>
    <n v="2209"/>
    <s v="veggie_veg_s"/>
    <n v="1"/>
    <x v="36"/>
    <d v="1899-12-30T17:11:37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4999"/>
    <n v="2210"/>
    <s v="classic_dlx_s"/>
    <n v="1"/>
    <x v="36"/>
    <d v="1899-12-30T17:24:07"/>
    <s v="classic_dlx"/>
    <s v="S"/>
    <n v="12"/>
    <n v="12"/>
    <s v="February"/>
    <s v="Friday"/>
    <s v="The Classic Deluxe Pizza"/>
    <s v="Classic"/>
    <s v="Pepperoni, Mushrooms, Red Onions, Red Peppers, Bacon"/>
  </r>
  <r>
    <n v="5000"/>
    <n v="2211"/>
    <s v="green_garden_s"/>
    <n v="1"/>
    <x v="36"/>
    <d v="1899-12-30T17:30:36"/>
    <s v="green_garden"/>
    <s v="S"/>
    <n v="12"/>
    <n v="12"/>
    <s v="February"/>
    <s v="Friday"/>
    <s v="The Green Garden Pizza"/>
    <s v="Veggie"/>
    <s v="Spinach, Mushrooms, Tomatoes, Green Olives, Feta Cheese"/>
  </r>
  <r>
    <n v="5001"/>
    <n v="2211"/>
    <s v="napolitana_s"/>
    <n v="1"/>
    <x v="36"/>
    <d v="1899-12-30T17:30:36"/>
    <s v="napolitana"/>
    <s v="S"/>
    <n v="12"/>
    <n v="12"/>
    <s v="February"/>
    <s v="Friday"/>
    <s v="The Napolitana Pizza"/>
    <s v="Classic"/>
    <s v="Tomatoes, Anchovies, Green Olives, Red Onions, Garlic"/>
  </r>
  <r>
    <n v="5002"/>
    <n v="2212"/>
    <s v="pepperoni_l"/>
    <n v="1"/>
    <x v="36"/>
    <d v="1899-12-30T17:52:48"/>
    <s v="pepperoni"/>
    <s v="L"/>
    <n v="15.25"/>
    <n v="15.25"/>
    <s v="February"/>
    <s v="Friday"/>
    <s v="The Pepperoni Pizza"/>
    <s v="Classic"/>
    <s v="Mozzarella Cheese, Pepperoni"/>
  </r>
  <r>
    <n v="5003"/>
    <n v="2213"/>
    <s v="five_cheese_l"/>
    <n v="1"/>
    <x v="36"/>
    <d v="1899-12-30T17:53:26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004"/>
    <n v="2213"/>
    <s v="thai_ckn_l"/>
    <n v="1"/>
    <x v="36"/>
    <d v="1899-12-30T17:53:26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005"/>
    <n v="2214"/>
    <s v="sicilian_s"/>
    <n v="1"/>
    <x v="36"/>
    <d v="1899-12-30T17:57:31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006"/>
    <n v="2214"/>
    <s v="spicy_ital_l"/>
    <n v="1"/>
    <x v="36"/>
    <d v="1899-12-30T17:57:31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007"/>
    <n v="2215"/>
    <s v="hawaiian_s"/>
    <n v="1"/>
    <x v="36"/>
    <d v="1899-12-30T18:07:53"/>
    <s v="hawaiian"/>
    <s v="S"/>
    <n v="10.5"/>
    <n v="10.5"/>
    <s v="February"/>
    <s v="Friday"/>
    <s v="The Hawaiian Pizza"/>
    <s v="Classic"/>
    <s v="Sliced Ham, Pineapple, Mozzarella Cheese"/>
  </r>
  <r>
    <n v="5008"/>
    <n v="2215"/>
    <s v="spicy_ital_l"/>
    <n v="1"/>
    <x v="36"/>
    <d v="1899-12-30T18:07:53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009"/>
    <n v="2216"/>
    <s v="ital_supr_m"/>
    <n v="1"/>
    <x v="36"/>
    <d v="1899-12-30T18:10:26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5010"/>
    <n v="2216"/>
    <s v="sicilian_m"/>
    <n v="1"/>
    <x v="36"/>
    <d v="1899-12-30T18:10:26"/>
    <s v="sicilian"/>
    <s v="M"/>
    <n v="16.25"/>
    <n v="16.25"/>
    <s v="February"/>
    <s v="Friday"/>
    <s v="The Sicilian Pizza"/>
    <s v="Supreme"/>
    <s v="Coarse Sicilian Salami, Tomatoes, Green Olives, Luganega Sausage, Onions, Garlic"/>
  </r>
  <r>
    <n v="5011"/>
    <n v="2217"/>
    <s v="bbq_ckn_l"/>
    <n v="1"/>
    <x v="36"/>
    <d v="1899-12-30T18:21:44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012"/>
    <n v="2217"/>
    <s v="peppr_salami_m"/>
    <n v="1"/>
    <x v="36"/>
    <d v="1899-12-30T18:21:44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5013"/>
    <n v="2217"/>
    <s v="sicilian_s"/>
    <n v="1"/>
    <x v="36"/>
    <d v="1899-12-30T18:21:44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014"/>
    <n v="2218"/>
    <s v="spin_pesto_s"/>
    <n v="1"/>
    <x v="36"/>
    <d v="1899-12-30T18:29:00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5015"/>
    <n v="2218"/>
    <s v="spinach_fet_l"/>
    <n v="1"/>
    <x v="36"/>
    <d v="1899-12-30T18:29:00"/>
    <s v="spinach_fet"/>
    <s v="L"/>
    <n v="20.25"/>
    <n v="20.25"/>
    <s v="February"/>
    <s v="Friday"/>
    <s v="The Spinach and Feta Pizza"/>
    <s v="Veggie"/>
    <s v="Spinach, Mushrooms, Red Onions, Feta Cheese, Garlic"/>
  </r>
  <r>
    <n v="5016"/>
    <n v="2219"/>
    <s v="mediterraneo_l"/>
    <n v="1"/>
    <x v="36"/>
    <d v="1899-12-30T18:41:54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5017"/>
    <n v="2219"/>
    <s v="veggie_veg_m"/>
    <n v="1"/>
    <x v="36"/>
    <d v="1899-12-30T18:41:54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018"/>
    <n v="2220"/>
    <s v="mediterraneo_s"/>
    <n v="1"/>
    <x v="36"/>
    <d v="1899-12-30T18:46:32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5019"/>
    <n v="2221"/>
    <s v="calabrese_s"/>
    <n v="1"/>
    <x v="36"/>
    <d v="1899-12-30T18:47:16"/>
    <s v="calabrese"/>
    <s v="S"/>
    <n v="12.25"/>
    <n v="12.25"/>
    <s v="February"/>
    <s v="Friday"/>
    <s v="The Calabrese Pizza"/>
    <s v="Supreme"/>
    <s v="‘Nduja Salami, Pancetta, Tomatoes, Red Onions, Friggitello Peppers, Garlic"/>
  </r>
  <r>
    <n v="5020"/>
    <n v="2221"/>
    <s v="southw_ckn_m"/>
    <n v="1"/>
    <x v="36"/>
    <d v="1899-12-30T18:47:16"/>
    <s v="southw_ckn"/>
    <s v="M"/>
    <n v="16.75"/>
    <n v="16.75"/>
    <s v="February"/>
    <s v="Friday"/>
    <s v="The Southwest Chicken Pizza"/>
    <s v="Chicken"/>
    <s v="Chicken, Tomatoes, Red Peppers, Red Onions, Jalapeno Peppers, Corn, Cilantro, Chipotle Sauce"/>
  </r>
  <r>
    <n v="5021"/>
    <n v="2221"/>
    <s v="thai_ckn_s"/>
    <n v="1"/>
    <x v="36"/>
    <d v="1899-12-30T18:47:16"/>
    <s v="thai_ckn"/>
    <s v="S"/>
    <n v="12.75"/>
    <n v="12.75"/>
    <s v="February"/>
    <s v="Friday"/>
    <s v="The Thai Chicken Pizza"/>
    <s v="Chicken"/>
    <s v="Chicken, Pineapple, Tomatoes, Red Peppers, Thai Sweet Chilli Sauce"/>
  </r>
  <r>
    <n v="5022"/>
    <n v="2221"/>
    <s v="veggie_veg_m"/>
    <n v="1"/>
    <x v="36"/>
    <d v="1899-12-30T18:47:16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023"/>
    <n v="2222"/>
    <s v="bbq_ckn_m"/>
    <n v="1"/>
    <x v="36"/>
    <d v="1899-12-30T18:51:55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5024"/>
    <n v="2222"/>
    <s v="calabrese_l"/>
    <n v="1"/>
    <x v="36"/>
    <d v="1899-12-30T18:51:55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5025"/>
    <n v="2222"/>
    <s v="sicilian_m"/>
    <n v="1"/>
    <x v="36"/>
    <d v="1899-12-30T18:51:55"/>
    <s v="sicilian"/>
    <s v="M"/>
    <n v="16.25"/>
    <n v="16.25"/>
    <s v="February"/>
    <s v="Friday"/>
    <s v="The Sicilian Pizza"/>
    <s v="Supreme"/>
    <s v="Coarse Sicilian Salami, Tomatoes, Green Olives, Luganega Sausage, Onions, Garlic"/>
  </r>
  <r>
    <n v="5026"/>
    <n v="2223"/>
    <s v="the_greek_xl"/>
    <n v="1"/>
    <x v="36"/>
    <d v="1899-12-30T19:02:30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5027"/>
    <n v="2224"/>
    <s v="ital_supr_s"/>
    <n v="1"/>
    <x v="36"/>
    <d v="1899-12-30T19:02:49"/>
    <s v="ital_supr"/>
    <s v="S"/>
    <n v="12.5"/>
    <n v="12.5"/>
    <s v="February"/>
    <s v="Friday"/>
    <s v="The Italian Supreme Pizza"/>
    <s v="Supreme"/>
    <s v="Calabrese Salami, Capocollo, Tomatoes, Red Onions, Green Olives, Garlic"/>
  </r>
  <r>
    <n v="5028"/>
    <n v="2225"/>
    <s v="sicilian_s"/>
    <n v="1"/>
    <x v="36"/>
    <d v="1899-12-30T19:23:26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029"/>
    <n v="2226"/>
    <s v="cali_ckn_l"/>
    <n v="1"/>
    <x v="36"/>
    <d v="1899-12-30T19:29:57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030"/>
    <n v="2226"/>
    <s v="pepperoni_l"/>
    <n v="1"/>
    <x v="36"/>
    <d v="1899-12-30T19:29:57"/>
    <s v="pepperoni"/>
    <s v="L"/>
    <n v="15.25"/>
    <n v="15.25"/>
    <s v="February"/>
    <s v="Friday"/>
    <s v="The Pepperoni Pizza"/>
    <s v="Classic"/>
    <s v="Mozzarella Cheese, Pepperoni"/>
  </r>
  <r>
    <n v="5031"/>
    <n v="2226"/>
    <s v="spicy_ital_l"/>
    <n v="1"/>
    <x v="36"/>
    <d v="1899-12-30T19:29:57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032"/>
    <n v="2227"/>
    <s v="veggie_veg_m"/>
    <n v="1"/>
    <x v="36"/>
    <d v="1899-12-30T19:43:48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033"/>
    <n v="2228"/>
    <s v="napolitana_l"/>
    <n v="1"/>
    <x v="36"/>
    <d v="1899-12-30T20:04:33"/>
    <s v="napolitana"/>
    <s v="L"/>
    <n v="20.5"/>
    <n v="20.5"/>
    <s v="February"/>
    <s v="Friday"/>
    <s v="The Napolitana Pizza"/>
    <s v="Classic"/>
    <s v="Tomatoes, Anchovies, Green Olives, Red Onions, Garlic"/>
  </r>
  <r>
    <n v="5034"/>
    <n v="2228"/>
    <s v="spin_pesto_m"/>
    <n v="1"/>
    <x v="36"/>
    <d v="1899-12-30T20:04:33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5035"/>
    <n v="2229"/>
    <s v="cali_ckn_l"/>
    <n v="1"/>
    <x v="36"/>
    <d v="1899-12-30T20:16:54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036"/>
    <n v="2229"/>
    <s v="hawaiian_m"/>
    <n v="1"/>
    <x v="36"/>
    <d v="1899-12-30T20:16:54"/>
    <s v="hawaiian"/>
    <s v="M"/>
    <n v="13.25"/>
    <n v="13.25"/>
    <s v="February"/>
    <s v="Friday"/>
    <s v="The Hawaiian Pizza"/>
    <s v="Classic"/>
    <s v="Sliced Ham, Pineapple, Mozzarella Cheese"/>
  </r>
  <r>
    <n v="5037"/>
    <n v="2229"/>
    <s v="pep_msh_pep_m"/>
    <n v="1"/>
    <x v="36"/>
    <d v="1899-12-30T20:16:54"/>
    <s v="pep_msh_pep"/>
    <s v="M"/>
    <n v="14.5"/>
    <n v="14.5"/>
    <s v="February"/>
    <s v="Friday"/>
    <s v="The Pepperoni, Mushroom, and Peppers Pizza"/>
    <s v="Classic"/>
    <s v="Pepperoni, Mushrooms, Green Peppers"/>
  </r>
  <r>
    <n v="5038"/>
    <n v="2230"/>
    <s v="classic_dlx_m"/>
    <n v="1"/>
    <x v="36"/>
    <d v="1899-12-30T20:41:12"/>
    <s v="classic_dlx"/>
    <s v="M"/>
    <n v="16"/>
    <n v="16"/>
    <s v="February"/>
    <s v="Friday"/>
    <s v="The Classic Deluxe Pizza"/>
    <s v="Classic"/>
    <s v="Pepperoni, Mushrooms, Red Onions, Red Peppers, Bacon"/>
  </r>
  <r>
    <n v="5039"/>
    <n v="2231"/>
    <s v="spinach_fet_l"/>
    <n v="1"/>
    <x v="36"/>
    <d v="1899-12-30T20:42:58"/>
    <s v="spinach_fet"/>
    <s v="L"/>
    <n v="20.25"/>
    <n v="20.25"/>
    <s v="February"/>
    <s v="Friday"/>
    <s v="The Spinach and Feta Pizza"/>
    <s v="Veggie"/>
    <s v="Spinach, Mushrooms, Red Onions, Feta Cheese, Garlic"/>
  </r>
  <r>
    <n v="5040"/>
    <n v="2232"/>
    <s v="bbq_ckn_m"/>
    <n v="1"/>
    <x v="36"/>
    <d v="1899-12-30T20:50:02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5041"/>
    <n v="2232"/>
    <s v="five_cheese_l"/>
    <n v="1"/>
    <x v="36"/>
    <d v="1899-12-30T20:50:02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042"/>
    <n v="2232"/>
    <s v="ital_supr_l"/>
    <n v="1"/>
    <x v="36"/>
    <d v="1899-12-30T20:50:02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5043"/>
    <n v="2233"/>
    <s v="hawaiian_l"/>
    <n v="1"/>
    <x v="36"/>
    <d v="1899-12-30T21:07:01"/>
    <s v="hawaiian"/>
    <s v="L"/>
    <n v="16.5"/>
    <n v="16.5"/>
    <s v="February"/>
    <s v="Friday"/>
    <s v="The Hawaiian Pizza"/>
    <s v="Classic"/>
    <s v="Sliced Ham, Pineapple, Mozzarella Cheese"/>
  </r>
  <r>
    <n v="5044"/>
    <n v="2234"/>
    <s v="big_meat_s"/>
    <n v="1"/>
    <x v="36"/>
    <d v="1899-12-30T21:17:17"/>
    <s v="big_meat"/>
    <s v="S"/>
    <n v="12"/>
    <n v="12"/>
    <s v="February"/>
    <s v="Friday"/>
    <s v="The Big Meat Pizza"/>
    <s v="Classic"/>
    <s v="Bacon, Pepperoni, Italian Sausage, Chorizo Sausage"/>
  </r>
  <r>
    <n v="5045"/>
    <n v="2234"/>
    <s v="five_cheese_l"/>
    <n v="1"/>
    <x v="36"/>
    <d v="1899-12-30T21:17:17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046"/>
    <n v="2234"/>
    <s v="ital_supr_l"/>
    <n v="1"/>
    <x v="36"/>
    <d v="1899-12-30T21:17:17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5047"/>
    <n v="2234"/>
    <s v="veggie_veg_m"/>
    <n v="1"/>
    <x v="36"/>
    <d v="1899-12-30T21:17:17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048"/>
    <n v="2235"/>
    <s v="napolitana_m"/>
    <n v="1"/>
    <x v="36"/>
    <d v="1899-12-30T21:26:37"/>
    <s v="napolitana"/>
    <s v="M"/>
    <n v="16"/>
    <n v="16"/>
    <s v="February"/>
    <s v="Friday"/>
    <s v="The Napolitana Pizza"/>
    <s v="Classic"/>
    <s v="Tomatoes, Anchovies, Green Olives, Red Onions, Garlic"/>
  </r>
  <r>
    <n v="5049"/>
    <n v="2235"/>
    <s v="peppr_salami_l"/>
    <n v="1"/>
    <x v="36"/>
    <d v="1899-12-30T21:26:37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5050"/>
    <n v="2236"/>
    <s v="ckn_pesto_m"/>
    <n v="1"/>
    <x v="36"/>
    <d v="1899-12-30T21:32:03"/>
    <s v="ckn_pesto"/>
    <s v="M"/>
    <n v="16.75"/>
    <n v="16.75"/>
    <s v="February"/>
    <s v="Friday"/>
    <s v="The Chicken Pesto Pizza"/>
    <s v="Chicken"/>
    <s v="Chicken, Tomatoes, Red Peppers, Spinach, Garlic, Pesto Sauce"/>
  </r>
  <r>
    <n v="5051"/>
    <n v="2236"/>
    <s v="peppr_salami_m"/>
    <n v="1"/>
    <x v="36"/>
    <d v="1899-12-30T21:32:03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5052"/>
    <n v="2236"/>
    <s v="spin_pesto_s"/>
    <n v="1"/>
    <x v="36"/>
    <d v="1899-12-30T21:32:03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5053"/>
    <n v="2237"/>
    <s v="cali_ckn_s"/>
    <n v="1"/>
    <x v="36"/>
    <d v="1899-12-30T21:37:09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5054"/>
    <n v="2237"/>
    <s v="hawaiian_m"/>
    <n v="1"/>
    <x v="36"/>
    <d v="1899-12-30T21:37:09"/>
    <s v="hawaiian"/>
    <s v="M"/>
    <n v="13.25"/>
    <n v="13.25"/>
    <s v="February"/>
    <s v="Friday"/>
    <s v="The Hawaiian Pizza"/>
    <s v="Classic"/>
    <s v="Sliced Ham, Pineapple, Mozzarella Cheese"/>
  </r>
  <r>
    <n v="5055"/>
    <n v="2237"/>
    <s v="spicy_ital_l"/>
    <n v="1"/>
    <x v="36"/>
    <d v="1899-12-30T21:37:09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056"/>
    <n v="2238"/>
    <s v="the_greek_l"/>
    <n v="1"/>
    <x v="36"/>
    <d v="1899-12-30T21:38:28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5057"/>
    <n v="2239"/>
    <s v="classic_dlx_m"/>
    <n v="1"/>
    <x v="36"/>
    <d v="1899-12-30T22:09:09"/>
    <s v="classic_dlx"/>
    <s v="M"/>
    <n v="16"/>
    <n v="16"/>
    <s v="February"/>
    <s v="Friday"/>
    <s v="The Classic Deluxe Pizza"/>
    <s v="Classic"/>
    <s v="Pepperoni, Mushrooms, Red Onions, Red Peppers, Bacon"/>
  </r>
  <r>
    <n v="5058"/>
    <n v="2240"/>
    <s v="brie_carre_s"/>
    <n v="1"/>
    <x v="36"/>
    <d v="1899-12-30T22:22:17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5059"/>
    <n v="2240"/>
    <s v="spin_pesto_s"/>
    <n v="1"/>
    <x v="36"/>
    <d v="1899-12-30T22:22:17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5060"/>
    <n v="2241"/>
    <s v="hawaiian_l"/>
    <n v="1"/>
    <x v="37"/>
    <d v="1899-12-30T11:40:43"/>
    <s v="hawaiian"/>
    <s v="L"/>
    <n v="16.5"/>
    <n v="16.5"/>
    <s v="February"/>
    <s v="Saturday"/>
    <s v="The Hawaiian Pizza"/>
    <s v="Classic"/>
    <s v="Sliced Ham, Pineapple, Mozzarella Cheese"/>
  </r>
  <r>
    <n v="5061"/>
    <n v="2241"/>
    <s v="spinach_fet_m"/>
    <n v="1"/>
    <x v="37"/>
    <d v="1899-12-30T11:40:43"/>
    <s v="spinach_fet"/>
    <s v="M"/>
    <n v="16"/>
    <n v="16"/>
    <s v="February"/>
    <s v="Saturday"/>
    <s v="The Spinach and Feta Pizza"/>
    <s v="Veggie"/>
    <s v="Spinach, Mushrooms, Red Onions, Feta Cheese, Garlic"/>
  </r>
  <r>
    <n v="5062"/>
    <n v="2241"/>
    <s v="thai_ckn_m"/>
    <n v="1"/>
    <x v="37"/>
    <d v="1899-12-30T11:40:43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5063"/>
    <n v="2242"/>
    <s v="big_meat_s"/>
    <n v="1"/>
    <x v="37"/>
    <d v="1899-12-30T11:57:32"/>
    <s v="big_meat"/>
    <s v="S"/>
    <n v="12"/>
    <n v="12"/>
    <s v="February"/>
    <s v="Saturday"/>
    <s v="The Big Meat Pizza"/>
    <s v="Classic"/>
    <s v="Bacon, Pepperoni, Italian Sausage, Chorizo Sausage"/>
  </r>
  <r>
    <n v="5064"/>
    <n v="2242"/>
    <s v="cali_ckn_s"/>
    <n v="1"/>
    <x v="37"/>
    <d v="1899-12-30T11:57:32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5065"/>
    <n v="2242"/>
    <s v="ital_cpcllo_m"/>
    <n v="1"/>
    <x v="37"/>
    <d v="1899-12-30T11:57:32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5066"/>
    <n v="2242"/>
    <s v="ital_supr_m"/>
    <n v="1"/>
    <x v="37"/>
    <d v="1899-12-30T11:57:32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5067"/>
    <n v="2242"/>
    <s v="mexicana_m"/>
    <n v="1"/>
    <x v="37"/>
    <d v="1899-12-30T11:57:32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5068"/>
    <n v="2243"/>
    <s v="bbq_ckn_s"/>
    <n v="1"/>
    <x v="37"/>
    <d v="1899-12-30T12:22:59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5069"/>
    <n v="2243"/>
    <s v="ckn_pesto_l"/>
    <n v="1"/>
    <x v="37"/>
    <d v="1899-12-30T12:22:59"/>
    <s v="ckn_pesto"/>
    <s v="L"/>
    <n v="20.75"/>
    <n v="20.75"/>
    <s v="February"/>
    <s v="Saturday"/>
    <s v="The Chicken Pesto Pizza"/>
    <s v="Chicken"/>
    <s v="Chicken, Tomatoes, Red Peppers, Spinach, Garlic, Pesto Sauce"/>
  </r>
  <r>
    <n v="5070"/>
    <n v="2244"/>
    <s v="veggie_veg_s"/>
    <n v="1"/>
    <x v="37"/>
    <d v="1899-12-30T12:24:36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5071"/>
    <n v="2245"/>
    <s v="spicy_ital_l"/>
    <n v="1"/>
    <x v="37"/>
    <d v="1899-12-30T12:30:31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072"/>
    <n v="2246"/>
    <s v="cali_ckn_m"/>
    <n v="1"/>
    <x v="37"/>
    <d v="1899-12-30T12:52:30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073"/>
    <n v="2246"/>
    <s v="classic_dlx_s"/>
    <n v="1"/>
    <x v="37"/>
    <d v="1899-12-30T12:52:30"/>
    <s v="classic_dlx"/>
    <s v="S"/>
    <n v="12"/>
    <n v="12"/>
    <s v="February"/>
    <s v="Saturday"/>
    <s v="The Classic Deluxe Pizza"/>
    <s v="Classic"/>
    <s v="Pepperoni, Mushrooms, Red Onions, Red Peppers, Bacon"/>
  </r>
  <r>
    <n v="5074"/>
    <n v="2247"/>
    <s v="sicilian_l"/>
    <n v="1"/>
    <x v="37"/>
    <d v="1899-12-30T13:15:55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5075"/>
    <n v="2248"/>
    <s v="ckn_alfredo_m"/>
    <n v="1"/>
    <x v="37"/>
    <d v="1899-12-30T13:22:06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5076"/>
    <n v="2248"/>
    <s v="southw_ckn_l"/>
    <n v="1"/>
    <x v="37"/>
    <d v="1899-12-30T13:22:06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5077"/>
    <n v="2249"/>
    <s v="spin_pesto_m"/>
    <n v="1"/>
    <x v="37"/>
    <d v="1899-12-30T13:24:15"/>
    <s v="spin_pesto"/>
    <s v="M"/>
    <n v="16.5"/>
    <n v="16.5"/>
    <s v="February"/>
    <s v="Saturday"/>
    <s v="The Spinach Pesto Pizza"/>
    <s v="Veggie"/>
    <s v="Spinach, Artichokes, Tomatoes, Sun-dried Tomatoes, Garlic, Pesto Sauce"/>
  </r>
  <r>
    <n v="5078"/>
    <n v="2250"/>
    <s v="prsc_argla_m"/>
    <n v="1"/>
    <x v="37"/>
    <d v="1899-12-30T13:31:14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079"/>
    <n v="2251"/>
    <s v="thai_ckn_s"/>
    <n v="1"/>
    <x v="37"/>
    <d v="1899-12-30T13:58:00"/>
    <s v="thai_ckn"/>
    <s v="S"/>
    <n v="12.75"/>
    <n v="12.75"/>
    <s v="February"/>
    <s v="Saturday"/>
    <s v="The Thai Chicken Pizza"/>
    <s v="Chicken"/>
    <s v="Chicken, Pineapple, Tomatoes, Red Peppers, Thai Sweet Chilli Sauce"/>
  </r>
  <r>
    <n v="5080"/>
    <n v="2251"/>
    <s v="the_greek_l"/>
    <n v="1"/>
    <x v="37"/>
    <d v="1899-12-30T13:58:00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5081"/>
    <n v="2252"/>
    <s v="big_meat_s"/>
    <n v="1"/>
    <x v="37"/>
    <d v="1899-12-30T14:32:17"/>
    <s v="big_meat"/>
    <s v="S"/>
    <n v="12"/>
    <n v="12"/>
    <s v="February"/>
    <s v="Saturday"/>
    <s v="The Big Meat Pizza"/>
    <s v="Classic"/>
    <s v="Bacon, Pepperoni, Italian Sausage, Chorizo Sausage"/>
  </r>
  <r>
    <n v="5082"/>
    <n v="2252"/>
    <s v="veggie_veg_s"/>
    <n v="1"/>
    <x v="37"/>
    <d v="1899-12-30T14:32:17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5083"/>
    <n v="2253"/>
    <s v="bbq_ckn_l"/>
    <n v="1"/>
    <x v="37"/>
    <d v="1899-12-30T14:54:01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5084"/>
    <n v="2254"/>
    <s v="bbq_ckn_m"/>
    <n v="2"/>
    <x v="37"/>
    <d v="1899-12-30T15:00:58"/>
    <s v="bbq_ckn"/>
    <s v="M"/>
    <n v="16.75"/>
    <n v="33.5"/>
    <s v="February"/>
    <s v="Saturday"/>
    <s v="The Barbecue Chicken Pizza"/>
    <s v="Chicken"/>
    <s v="Barbecued Chicken, Red Peppers, Green Peppers, Tomatoes, Red Onions, Barbecue Sauce"/>
  </r>
  <r>
    <n v="5085"/>
    <n v="2254"/>
    <s v="brie_carre_s"/>
    <n v="1"/>
    <x v="37"/>
    <d v="1899-12-30T15:00:58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5086"/>
    <n v="2254"/>
    <s v="classic_dlx_s"/>
    <n v="1"/>
    <x v="37"/>
    <d v="1899-12-30T15:00:58"/>
    <s v="classic_dlx"/>
    <s v="S"/>
    <n v="12"/>
    <n v="12"/>
    <s v="February"/>
    <s v="Saturday"/>
    <s v="The Classic Deluxe Pizza"/>
    <s v="Classic"/>
    <s v="Pepperoni, Mushrooms, Red Onions, Red Peppers, Bacon"/>
  </r>
  <r>
    <n v="5087"/>
    <n v="2254"/>
    <s v="ital_supr_l"/>
    <n v="1"/>
    <x v="37"/>
    <d v="1899-12-30T15:00:58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088"/>
    <n v="2254"/>
    <s v="ital_supr_m"/>
    <n v="1"/>
    <x v="37"/>
    <d v="1899-12-30T15:00:58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5089"/>
    <n v="2254"/>
    <s v="ital_veggie_m"/>
    <n v="1"/>
    <x v="37"/>
    <d v="1899-12-30T15:00:58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5090"/>
    <n v="2254"/>
    <s v="sicilian_l"/>
    <n v="1"/>
    <x v="37"/>
    <d v="1899-12-30T15:00:58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5091"/>
    <n v="2254"/>
    <s v="thai_ckn_s"/>
    <n v="1"/>
    <x v="37"/>
    <d v="1899-12-30T15:00:58"/>
    <s v="thai_ckn"/>
    <s v="S"/>
    <n v="12.75"/>
    <n v="12.75"/>
    <s v="February"/>
    <s v="Saturday"/>
    <s v="The Thai Chicken Pizza"/>
    <s v="Chicken"/>
    <s v="Chicken, Pineapple, Tomatoes, Red Peppers, Thai Sweet Chilli Sauce"/>
  </r>
  <r>
    <n v="5092"/>
    <n v="2254"/>
    <s v="veggie_veg_m"/>
    <n v="1"/>
    <x v="37"/>
    <d v="1899-12-30T15:00:58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5093"/>
    <n v="2255"/>
    <s v="big_meat_s"/>
    <n v="1"/>
    <x v="37"/>
    <d v="1899-12-30T15:15:54"/>
    <s v="big_meat"/>
    <s v="S"/>
    <n v="12"/>
    <n v="12"/>
    <s v="February"/>
    <s v="Saturday"/>
    <s v="The Big Meat Pizza"/>
    <s v="Classic"/>
    <s v="Bacon, Pepperoni, Italian Sausage, Chorizo Sausage"/>
  </r>
  <r>
    <n v="5094"/>
    <n v="2255"/>
    <s v="classic_dlx_s"/>
    <n v="1"/>
    <x v="37"/>
    <d v="1899-12-30T15:15:54"/>
    <s v="classic_dlx"/>
    <s v="S"/>
    <n v="12"/>
    <n v="12"/>
    <s v="February"/>
    <s v="Saturday"/>
    <s v="The Classic Deluxe Pizza"/>
    <s v="Classic"/>
    <s v="Pepperoni, Mushrooms, Red Onions, Red Peppers, Bacon"/>
  </r>
  <r>
    <n v="5095"/>
    <n v="2255"/>
    <s v="spicy_ital_l"/>
    <n v="1"/>
    <x v="37"/>
    <d v="1899-12-30T15:15:54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096"/>
    <n v="2256"/>
    <s v="four_cheese_m"/>
    <n v="1"/>
    <x v="37"/>
    <d v="1899-12-30T15:22:04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5097"/>
    <n v="2256"/>
    <s v="pepperoni_l"/>
    <n v="1"/>
    <x v="37"/>
    <d v="1899-12-30T15:22:04"/>
    <s v="pepperoni"/>
    <s v="L"/>
    <n v="15.25"/>
    <n v="15.25"/>
    <s v="February"/>
    <s v="Saturday"/>
    <s v="The Pepperoni Pizza"/>
    <s v="Classic"/>
    <s v="Mozzarella Cheese, Pepperoni"/>
  </r>
  <r>
    <n v="5098"/>
    <n v="2256"/>
    <s v="thai_ckn_m"/>
    <n v="1"/>
    <x v="37"/>
    <d v="1899-12-30T15:22:04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5099"/>
    <n v="2256"/>
    <s v="veggie_veg_m"/>
    <n v="1"/>
    <x v="37"/>
    <d v="1899-12-30T15:22:04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5100"/>
    <n v="2257"/>
    <s v="big_meat_s"/>
    <n v="1"/>
    <x v="37"/>
    <d v="1899-12-30T15:28:55"/>
    <s v="big_meat"/>
    <s v="S"/>
    <n v="12"/>
    <n v="12"/>
    <s v="February"/>
    <s v="Saturday"/>
    <s v="The Big Meat Pizza"/>
    <s v="Classic"/>
    <s v="Bacon, Pepperoni, Italian Sausage, Chorizo Sausage"/>
  </r>
  <r>
    <n v="5101"/>
    <n v="2257"/>
    <s v="ital_supr_l"/>
    <n v="1"/>
    <x v="37"/>
    <d v="1899-12-30T15:28:55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02"/>
    <n v="2257"/>
    <s v="thai_ckn_l"/>
    <n v="1"/>
    <x v="37"/>
    <d v="1899-12-30T15:28:55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5103"/>
    <n v="2258"/>
    <s v="the_greek_xl"/>
    <n v="1"/>
    <x v="37"/>
    <d v="1899-12-30T15:34:05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5104"/>
    <n v="2259"/>
    <s v="prsc_argla_m"/>
    <n v="1"/>
    <x v="37"/>
    <d v="1899-12-30T15:41:25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105"/>
    <n v="2260"/>
    <s v="bbq_ckn_m"/>
    <n v="1"/>
    <x v="37"/>
    <d v="1899-12-30T15:43:28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5106"/>
    <n v="2260"/>
    <s v="brie_carre_s"/>
    <n v="1"/>
    <x v="37"/>
    <d v="1899-12-30T15:43:28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5107"/>
    <n v="2260"/>
    <s v="spin_pesto_s"/>
    <n v="1"/>
    <x v="37"/>
    <d v="1899-12-30T15:43:28"/>
    <s v="spin_pesto"/>
    <s v="S"/>
    <n v="12.5"/>
    <n v="12.5"/>
    <s v="February"/>
    <s v="Saturday"/>
    <s v="The Spinach Pesto Pizza"/>
    <s v="Veggie"/>
    <s v="Spinach, Artichokes, Tomatoes, Sun-dried Tomatoes, Garlic, Pesto Sauce"/>
  </r>
  <r>
    <n v="5108"/>
    <n v="2260"/>
    <s v="spinach_fet_s"/>
    <n v="1"/>
    <x v="37"/>
    <d v="1899-12-30T15:43:28"/>
    <s v="spinach_fet"/>
    <s v="S"/>
    <n v="12"/>
    <n v="12"/>
    <s v="February"/>
    <s v="Saturday"/>
    <s v="The Spinach and Feta Pizza"/>
    <s v="Veggie"/>
    <s v="Spinach, Mushrooms, Red Onions, Feta Cheese, Garlic"/>
  </r>
  <r>
    <n v="5109"/>
    <n v="2261"/>
    <s v="ital_cpcllo_m"/>
    <n v="1"/>
    <x v="37"/>
    <d v="1899-12-30T15:48:00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5110"/>
    <n v="2262"/>
    <s v="four_cheese_m"/>
    <n v="1"/>
    <x v="37"/>
    <d v="1899-12-30T16:36:54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5111"/>
    <n v="2262"/>
    <s v="prsc_argla_s"/>
    <n v="1"/>
    <x v="37"/>
    <d v="1899-12-30T16:36:54"/>
    <s v="prsc_argla"/>
    <s v="S"/>
    <n v="12.5"/>
    <n v="12.5"/>
    <s v="February"/>
    <s v="Saturday"/>
    <s v="The Prosciutto and Arugula Pizza"/>
    <s v="Supreme"/>
    <s v="Prosciutto di San Daniele, Arugula, Mozzarella Cheese"/>
  </r>
  <r>
    <n v="5112"/>
    <n v="2263"/>
    <s v="cali_ckn_m"/>
    <n v="1"/>
    <x v="37"/>
    <d v="1899-12-30T16:42:45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113"/>
    <n v="2263"/>
    <s v="spicy_ital_l"/>
    <n v="1"/>
    <x v="37"/>
    <d v="1899-12-30T16:42:45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114"/>
    <n v="2264"/>
    <s v="ital_cpcllo_l"/>
    <n v="1"/>
    <x v="37"/>
    <d v="1899-12-30T16:46:03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5115"/>
    <n v="2264"/>
    <s v="spinach_fet_m"/>
    <n v="1"/>
    <x v="37"/>
    <d v="1899-12-30T16:46:03"/>
    <s v="spinach_fet"/>
    <s v="M"/>
    <n v="16"/>
    <n v="16"/>
    <s v="February"/>
    <s v="Saturday"/>
    <s v="The Spinach and Feta Pizza"/>
    <s v="Veggie"/>
    <s v="Spinach, Mushrooms, Red Onions, Feta Cheese, Garlic"/>
  </r>
  <r>
    <n v="5116"/>
    <n v="2265"/>
    <s v="bbq_ckn_m"/>
    <n v="1"/>
    <x v="37"/>
    <d v="1899-12-30T17:05:42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5117"/>
    <n v="2265"/>
    <s v="green_garden_s"/>
    <n v="1"/>
    <x v="37"/>
    <d v="1899-12-30T17:05:42"/>
    <s v="green_garden"/>
    <s v="S"/>
    <n v="12"/>
    <n v="12"/>
    <s v="February"/>
    <s v="Saturday"/>
    <s v="The Green Garden Pizza"/>
    <s v="Veggie"/>
    <s v="Spinach, Mushrooms, Tomatoes, Green Olives, Feta Cheese"/>
  </r>
  <r>
    <n v="5118"/>
    <n v="2265"/>
    <s v="hawaiian_s"/>
    <n v="1"/>
    <x v="37"/>
    <d v="1899-12-30T17:05:42"/>
    <s v="hawaiian"/>
    <s v="S"/>
    <n v="10.5"/>
    <n v="10.5"/>
    <s v="February"/>
    <s v="Saturday"/>
    <s v="The Hawaiian Pizza"/>
    <s v="Classic"/>
    <s v="Sliced Ham, Pineapple, Mozzarella Cheese"/>
  </r>
  <r>
    <n v="5119"/>
    <n v="2265"/>
    <s v="veggie_veg_l"/>
    <n v="1"/>
    <x v="37"/>
    <d v="1899-12-30T17:05:42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5120"/>
    <n v="2266"/>
    <s v="spinach_fet_s"/>
    <n v="1"/>
    <x v="37"/>
    <d v="1899-12-30T17:20:38"/>
    <s v="spinach_fet"/>
    <s v="S"/>
    <n v="12"/>
    <n v="12"/>
    <s v="February"/>
    <s v="Saturday"/>
    <s v="The Spinach and Feta Pizza"/>
    <s v="Veggie"/>
    <s v="Spinach, Mushrooms, Red Onions, Feta Cheese, Garlic"/>
  </r>
  <r>
    <n v="5121"/>
    <n v="2267"/>
    <s v="ckn_alfredo_m"/>
    <n v="1"/>
    <x v="37"/>
    <d v="1899-12-30T17:22:30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5122"/>
    <n v="2267"/>
    <s v="classic_dlx_m"/>
    <n v="1"/>
    <x v="37"/>
    <d v="1899-12-30T17:22:30"/>
    <s v="classic_dlx"/>
    <s v="M"/>
    <n v="16"/>
    <n v="16"/>
    <s v="February"/>
    <s v="Saturday"/>
    <s v="The Classic Deluxe Pizza"/>
    <s v="Classic"/>
    <s v="Pepperoni, Mushrooms, Red Onions, Red Peppers, Bacon"/>
  </r>
  <r>
    <n v="5123"/>
    <n v="2267"/>
    <s v="soppressata_s"/>
    <n v="1"/>
    <x v="37"/>
    <d v="1899-12-30T17:22:30"/>
    <s v="soppressata"/>
    <s v="S"/>
    <n v="12.5"/>
    <n v="12.5"/>
    <s v="February"/>
    <s v="Saturday"/>
    <s v="The Soppressata Pizza"/>
    <s v="Supreme"/>
    <s v="Soppressata Salami, Fontina Cheese, Mozzarella Cheese, Mushrooms, Garlic"/>
  </r>
  <r>
    <n v="5124"/>
    <n v="2268"/>
    <s v="southw_ckn_m"/>
    <n v="1"/>
    <x v="37"/>
    <d v="1899-12-30T17:27:05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5125"/>
    <n v="2269"/>
    <s v="big_meat_s"/>
    <n v="1"/>
    <x v="37"/>
    <d v="1899-12-30T17:40:20"/>
    <s v="big_meat"/>
    <s v="S"/>
    <n v="12"/>
    <n v="12"/>
    <s v="February"/>
    <s v="Saturday"/>
    <s v="The Big Meat Pizza"/>
    <s v="Classic"/>
    <s v="Bacon, Pepperoni, Italian Sausage, Chorizo Sausage"/>
  </r>
  <r>
    <n v="5126"/>
    <n v="2269"/>
    <s v="ital_supr_l"/>
    <n v="1"/>
    <x v="37"/>
    <d v="1899-12-30T17:40:20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27"/>
    <n v="2270"/>
    <s v="sicilian_s"/>
    <n v="1"/>
    <x v="37"/>
    <d v="1899-12-30T17:57:15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5128"/>
    <n v="2270"/>
    <s v="thai_ckn_m"/>
    <n v="1"/>
    <x v="37"/>
    <d v="1899-12-30T17:57:15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5129"/>
    <n v="2271"/>
    <s v="southw_ckn_s"/>
    <n v="1"/>
    <x v="37"/>
    <d v="1899-12-30T18:09:56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5130"/>
    <n v="2272"/>
    <s v="ckn_pesto_l"/>
    <n v="1"/>
    <x v="37"/>
    <d v="1899-12-30T18:17:46"/>
    <s v="ckn_pesto"/>
    <s v="L"/>
    <n v="20.75"/>
    <n v="20.75"/>
    <s v="February"/>
    <s v="Saturday"/>
    <s v="The Chicken Pesto Pizza"/>
    <s v="Chicken"/>
    <s v="Chicken, Tomatoes, Red Peppers, Spinach, Garlic, Pesto Sauce"/>
  </r>
  <r>
    <n v="5131"/>
    <n v="2272"/>
    <s v="ital_veggie_m"/>
    <n v="1"/>
    <x v="37"/>
    <d v="1899-12-30T18:17:46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5132"/>
    <n v="2272"/>
    <s v="peppr_salami_l"/>
    <n v="1"/>
    <x v="37"/>
    <d v="1899-12-30T18:17:46"/>
    <s v="peppr_salami"/>
    <s v="L"/>
    <n v="20.75"/>
    <n v="20.75"/>
    <s v="February"/>
    <s v="Saturday"/>
    <s v="The Pepper Salami Pizza"/>
    <s v="Supreme"/>
    <s v="Genoa Salami, Capocollo, Pepperoni, Tomatoes, Asiago Cheese, Garlic"/>
  </r>
  <r>
    <n v="5133"/>
    <n v="2272"/>
    <s v="spinach_fet_s"/>
    <n v="1"/>
    <x v="37"/>
    <d v="1899-12-30T18:17:46"/>
    <s v="spinach_fet"/>
    <s v="S"/>
    <n v="12"/>
    <n v="12"/>
    <s v="February"/>
    <s v="Saturday"/>
    <s v="The Spinach and Feta Pizza"/>
    <s v="Veggie"/>
    <s v="Spinach, Mushrooms, Red Onions, Feta Cheese, Garlic"/>
  </r>
  <r>
    <n v="5134"/>
    <n v="2273"/>
    <s v="big_meat_s"/>
    <n v="1"/>
    <x v="37"/>
    <d v="1899-12-30T18:31:29"/>
    <s v="big_meat"/>
    <s v="S"/>
    <n v="12"/>
    <n v="12"/>
    <s v="February"/>
    <s v="Saturday"/>
    <s v="The Big Meat Pizza"/>
    <s v="Classic"/>
    <s v="Bacon, Pepperoni, Italian Sausage, Chorizo Sausage"/>
  </r>
  <r>
    <n v="5135"/>
    <n v="2273"/>
    <s v="calabrese_s"/>
    <n v="1"/>
    <x v="37"/>
    <d v="1899-12-30T18:31:29"/>
    <s v="calabrese"/>
    <s v="S"/>
    <n v="12.25"/>
    <n v="12.25"/>
    <s v="February"/>
    <s v="Saturday"/>
    <s v="The Calabrese Pizza"/>
    <s v="Supreme"/>
    <s v="‘Nduja Salami, Pancetta, Tomatoes, Red Onions, Friggitello Peppers, Garlic"/>
  </r>
  <r>
    <n v="5136"/>
    <n v="2273"/>
    <s v="ital_cpcllo_l"/>
    <n v="1"/>
    <x v="37"/>
    <d v="1899-12-30T18:31:29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5137"/>
    <n v="2274"/>
    <s v="veggie_veg_m"/>
    <n v="1"/>
    <x v="37"/>
    <d v="1899-12-30T18:35:51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5138"/>
    <n v="2275"/>
    <s v="classic_dlx_m"/>
    <n v="1"/>
    <x v="37"/>
    <d v="1899-12-30T18:42:49"/>
    <s v="classic_dlx"/>
    <s v="M"/>
    <n v="16"/>
    <n v="16"/>
    <s v="February"/>
    <s v="Saturday"/>
    <s v="The Classic Deluxe Pizza"/>
    <s v="Classic"/>
    <s v="Pepperoni, Mushrooms, Red Onions, Red Peppers, Bacon"/>
  </r>
  <r>
    <n v="5139"/>
    <n v="2275"/>
    <s v="hawaiian_l"/>
    <n v="1"/>
    <x v="37"/>
    <d v="1899-12-30T18:42:49"/>
    <s v="hawaiian"/>
    <s v="L"/>
    <n v="16.5"/>
    <n v="16.5"/>
    <s v="February"/>
    <s v="Saturday"/>
    <s v="The Hawaiian Pizza"/>
    <s v="Classic"/>
    <s v="Sliced Ham, Pineapple, Mozzarella Cheese"/>
  </r>
  <r>
    <n v="5140"/>
    <n v="2276"/>
    <s v="ckn_alfredo_m"/>
    <n v="1"/>
    <x v="37"/>
    <d v="1899-12-30T18:44:16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5141"/>
    <n v="2277"/>
    <s v="calabrese_m"/>
    <n v="1"/>
    <x v="37"/>
    <d v="1899-12-30T18:53:49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5142"/>
    <n v="2277"/>
    <s v="four_cheese_l"/>
    <n v="1"/>
    <x v="37"/>
    <d v="1899-12-30T18:53:49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5143"/>
    <n v="2277"/>
    <s v="four_cheese_m"/>
    <n v="1"/>
    <x v="37"/>
    <d v="1899-12-30T18:53:49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5144"/>
    <n v="2277"/>
    <s v="soppressata_m"/>
    <n v="1"/>
    <x v="37"/>
    <d v="1899-12-30T18:53:49"/>
    <s v="soppressata"/>
    <s v="M"/>
    <n v="16.5"/>
    <n v="16.5"/>
    <s v="February"/>
    <s v="Saturday"/>
    <s v="The Soppressata Pizza"/>
    <s v="Supreme"/>
    <s v="Soppressata Salami, Fontina Cheese, Mozzarella Cheese, Mushrooms, Garlic"/>
  </r>
  <r>
    <n v="5145"/>
    <n v="2278"/>
    <s v="spinach_fet_l"/>
    <n v="1"/>
    <x v="37"/>
    <d v="1899-12-30T19:02:51"/>
    <s v="spinach_fet"/>
    <s v="L"/>
    <n v="20.25"/>
    <n v="20.25"/>
    <s v="February"/>
    <s v="Saturday"/>
    <s v="The Spinach and Feta Pizza"/>
    <s v="Veggie"/>
    <s v="Spinach, Mushrooms, Red Onions, Feta Cheese, Garlic"/>
  </r>
  <r>
    <n v="5146"/>
    <n v="2278"/>
    <s v="veggie_veg_m"/>
    <n v="1"/>
    <x v="37"/>
    <d v="1899-12-30T19:02:51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5147"/>
    <n v="2279"/>
    <s v="four_cheese_l"/>
    <n v="1"/>
    <x v="37"/>
    <d v="1899-12-30T19:13:49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5148"/>
    <n v="2280"/>
    <s v="ital_supr_l"/>
    <n v="1"/>
    <x v="37"/>
    <d v="1899-12-30T19:14:00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49"/>
    <n v="2280"/>
    <s v="pepperoni_s"/>
    <n v="1"/>
    <x v="37"/>
    <d v="1899-12-30T19:14:00"/>
    <s v="pepperoni"/>
    <s v="S"/>
    <n v="9.75"/>
    <n v="9.75"/>
    <s v="February"/>
    <s v="Saturday"/>
    <s v="The Pepperoni Pizza"/>
    <s v="Classic"/>
    <s v="Mozzarella Cheese, Pepperoni"/>
  </r>
  <r>
    <n v="5150"/>
    <n v="2280"/>
    <s v="prsc_argla_s"/>
    <n v="1"/>
    <x v="37"/>
    <d v="1899-12-30T19:14:00"/>
    <s v="prsc_argla"/>
    <s v="S"/>
    <n v="12.5"/>
    <n v="12.5"/>
    <s v="February"/>
    <s v="Saturday"/>
    <s v="The Prosciutto and Arugula Pizza"/>
    <s v="Supreme"/>
    <s v="Prosciutto di San Daniele, Arugula, Mozzarella Cheese"/>
  </r>
  <r>
    <n v="5151"/>
    <n v="2280"/>
    <s v="spinach_fet_m"/>
    <n v="1"/>
    <x v="37"/>
    <d v="1899-12-30T19:14:00"/>
    <s v="spinach_fet"/>
    <s v="M"/>
    <n v="16"/>
    <n v="16"/>
    <s v="February"/>
    <s v="Saturday"/>
    <s v="The Spinach and Feta Pizza"/>
    <s v="Veggie"/>
    <s v="Spinach, Mushrooms, Red Onions, Feta Cheese, Garlic"/>
  </r>
  <r>
    <n v="5152"/>
    <n v="2281"/>
    <s v="spinach_fet_l"/>
    <n v="1"/>
    <x v="37"/>
    <d v="1899-12-30T19:15:58"/>
    <s v="spinach_fet"/>
    <s v="L"/>
    <n v="20.25"/>
    <n v="20.25"/>
    <s v="February"/>
    <s v="Saturday"/>
    <s v="The Spinach and Feta Pizza"/>
    <s v="Veggie"/>
    <s v="Spinach, Mushrooms, Red Onions, Feta Cheese, Garlic"/>
  </r>
  <r>
    <n v="5153"/>
    <n v="2282"/>
    <s v="the_greek_m"/>
    <n v="1"/>
    <x v="37"/>
    <d v="1899-12-30T19:33:21"/>
    <s v="the_greek"/>
    <s v="M"/>
    <n v="16"/>
    <n v="16"/>
    <s v="February"/>
    <s v="Saturday"/>
    <s v="The Greek Pizza"/>
    <s v="Classic"/>
    <s v="Kalamata Olives, Feta Cheese, Tomatoes, Garlic, Beef Chuck Roast, Red Onions"/>
  </r>
  <r>
    <n v="5154"/>
    <n v="2283"/>
    <s v="ckn_alfredo_m"/>
    <n v="1"/>
    <x v="37"/>
    <d v="1899-12-30T19:34:04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5155"/>
    <n v="2283"/>
    <s v="five_cheese_l"/>
    <n v="1"/>
    <x v="37"/>
    <d v="1899-12-30T19:34:04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5156"/>
    <n v="2283"/>
    <s v="green_garden_s"/>
    <n v="1"/>
    <x v="37"/>
    <d v="1899-12-30T19:34:04"/>
    <s v="green_garden"/>
    <s v="S"/>
    <n v="12"/>
    <n v="12"/>
    <s v="February"/>
    <s v="Saturday"/>
    <s v="The Green Garden Pizza"/>
    <s v="Veggie"/>
    <s v="Spinach, Mushrooms, Tomatoes, Green Olives, Feta Cheese"/>
  </r>
  <r>
    <n v="5157"/>
    <n v="2283"/>
    <s v="mexicana_s"/>
    <n v="1"/>
    <x v="37"/>
    <d v="1899-12-30T19:34:04"/>
    <s v="mexicana"/>
    <s v="S"/>
    <n v="12"/>
    <n v="12"/>
    <s v="February"/>
    <s v="Saturday"/>
    <s v="The Mexicana Pizza"/>
    <s v="Veggie"/>
    <s v="Tomatoes, Red Peppers, Jalapeno Peppers, Red Onions, Cilantro, Corn, Chipotle Sauce, Garlic"/>
  </r>
  <r>
    <n v="5158"/>
    <n v="2284"/>
    <s v="cali_ckn_m"/>
    <n v="1"/>
    <x v="37"/>
    <d v="1899-12-30T19:35:53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159"/>
    <n v="2284"/>
    <s v="classic_dlx_m"/>
    <n v="1"/>
    <x v="37"/>
    <d v="1899-12-30T19:35:53"/>
    <s v="classic_dlx"/>
    <s v="M"/>
    <n v="16"/>
    <n v="16"/>
    <s v="February"/>
    <s v="Saturday"/>
    <s v="The Classic Deluxe Pizza"/>
    <s v="Classic"/>
    <s v="Pepperoni, Mushrooms, Red Onions, Red Peppers, Bacon"/>
  </r>
  <r>
    <n v="5160"/>
    <n v="2284"/>
    <s v="ital_cpcllo_s"/>
    <n v="1"/>
    <x v="37"/>
    <d v="1899-12-30T19:35:53"/>
    <s v="ital_cpcllo"/>
    <s v="S"/>
    <n v="12"/>
    <n v="12"/>
    <s v="February"/>
    <s v="Saturday"/>
    <s v="The Italian Capocollo Pizza"/>
    <s v="Classic"/>
    <s v="Capocollo, Red Peppers, Tomatoes, Goat Cheese, Garlic, Oregano"/>
  </r>
  <r>
    <n v="5161"/>
    <n v="2285"/>
    <s v="ital_supr_l"/>
    <n v="1"/>
    <x v="37"/>
    <d v="1899-12-30T19:38:29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62"/>
    <n v="2286"/>
    <s v="ital_cpcllo_l"/>
    <n v="1"/>
    <x v="37"/>
    <d v="1899-12-30T19:42:45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5163"/>
    <n v="2287"/>
    <s v="ital_supr_l"/>
    <n v="1"/>
    <x v="37"/>
    <d v="1899-12-30T20:13:16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5164"/>
    <n v="2288"/>
    <s v="thai_ckn_l"/>
    <n v="1"/>
    <x v="37"/>
    <d v="1899-12-30T20:20:41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5165"/>
    <n v="2289"/>
    <s v="cali_ckn_l"/>
    <n v="1"/>
    <x v="37"/>
    <d v="1899-12-30T20:29:43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5166"/>
    <n v="2289"/>
    <s v="prsc_argla_m"/>
    <n v="1"/>
    <x v="37"/>
    <d v="1899-12-30T20:29:43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167"/>
    <n v="2289"/>
    <s v="sicilian_s"/>
    <n v="1"/>
    <x v="37"/>
    <d v="1899-12-30T20:29:43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5168"/>
    <n v="2289"/>
    <s v="spinach_fet_m"/>
    <n v="1"/>
    <x v="37"/>
    <d v="1899-12-30T20:29:43"/>
    <s v="spinach_fet"/>
    <s v="M"/>
    <n v="16"/>
    <n v="16"/>
    <s v="February"/>
    <s v="Saturday"/>
    <s v="The Spinach and Feta Pizza"/>
    <s v="Veggie"/>
    <s v="Spinach, Mushrooms, Red Onions, Feta Cheese, Garlic"/>
  </r>
  <r>
    <n v="5169"/>
    <n v="2290"/>
    <s v="ital_cpcllo_m"/>
    <n v="1"/>
    <x v="37"/>
    <d v="1899-12-30T20:47:23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5170"/>
    <n v="2291"/>
    <s v="cali_ckn_l"/>
    <n v="1"/>
    <x v="37"/>
    <d v="1899-12-30T20:55:05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5171"/>
    <n v="2291"/>
    <s v="cali_ckn_m"/>
    <n v="1"/>
    <x v="37"/>
    <d v="1899-12-30T20:55:05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172"/>
    <n v="2291"/>
    <s v="five_cheese_l"/>
    <n v="1"/>
    <x v="37"/>
    <d v="1899-12-30T20:55:05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5173"/>
    <n v="2292"/>
    <s v="classic_dlx_m"/>
    <n v="1"/>
    <x v="37"/>
    <d v="1899-12-30T20:57:53"/>
    <s v="classic_dlx"/>
    <s v="M"/>
    <n v="16"/>
    <n v="16"/>
    <s v="February"/>
    <s v="Saturday"/>
    <s v="The Classic Deluxe Pizza"/>
    <s v="Classic"/>
    <s v="Pepperoni, Mushrooms, Red Onions, Red Peppers, Bacon"/>
  </r>
  <r>
    <n v="5174"/>
    <n v="2292"/>
    <s v="pepperoni_s"/>
    <n v="1"/>
    <x v="37"/>
    <d v="1899-12-30T20:57:53"/>
    <s v="pepperoni"/>
    <s v="S"/>
    <n v="9.75"/>
    <n v="9.75"/>
    <s v="February"/>
    <s v="Saturday"/>
    <s v="The Pepperoni Pizza"/>
    <s v="Classic"/>
    <s v="Mozzarella Cheese, Pepperoni"/>
  </r>
  <r>
    <n v="5175"/>
    <n v="2292"/>
    <s v="prsc_argla_l"/>
    <n v="1"/>
    <x v="37"/>
    <d v="1899-12-30T20:57:53"/>
    <s v="prsc_argla"/>
    <s v="L"/>
    <n v="20.75"/>
    <n v="20.75"/>
    <s v="February"/>
    <s v="Saturday"/>
    <s v="The Prosciutto and Arugula Pizza"/>
    <s v="Supreme"/>
    <s v="Prosciutto di San Daniele, Arugula, Mozzarella Cheese"/>
  </r>
  <r>
    <n v="5176"/>
    <n v="2292"/>
    <s v="southw_ckn_s"/>
    <n v="1"/>
    <x v="37"/>
    <d v="1899-12-30T20:57:53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5177"/>
    <n v="2293"/>
    <s v="bbq_ckn_s"/>
    <n v="1"/>
    <x v="37"/>
    <d v="1899-12-30T21:14:52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5178"/>
    <n v="2293"/>
    <s v="spicy_ital_l"/>
    <n v="1"/>
    <x v="37"/>
    <d v="1899-12-30T21:14:52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179"/>
    <n v="2294"/>
    <s v="prsc_argla_s"/>
    <n v="1"/>
    <x v="37"/>
    <d v="1899-12-30T21:16:09"/>
    <s v="prsc_argla"/>
    <s v="S"/>
    <n v="12.5"/>
    <n v="12.5"/>
    <s v="February"/>
    <s v="Saturday"/>
    <s v="The Prosciutto and Arugula Pizza"/>
    <s v="Supreme"/>
    <s v="Prosciutto di San Daniele, Arugula, Mozzarella Cheese"/>
  </r>
  <r>
    <n v="5180"/>
    <n v="2295"/>
    <s v="prsc_argla_m"/>
    <n v="1"/>
    <x v="37"/>
    <d v="1899-12-30T21:21:53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181"/>
    <n v="2296"/>
    <s v="cali_ckn_s"/>
    <n v="1"/>
    <x v="37"/>
    <d v="1899-12-30T21:24:01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5182"/>
    <n v="2296"/>
    <s v="ital_supr_m"/>
    <n v="1"/>
    <x v="37"/>
    <d v="1899-12-30T21:24:01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5183"/>
    <n v="2296"/>
    <s v="southw_ckn_l"/>
    <n v="1"/>
    <x v="37"/>
    <d v="1899-12-30T21:24:01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5184"/>
    <n v="2296"/>
    <s v="spicy_ital_l"/>
    <n v="1"/>
    <x v="37"/>
    <d v="1899-12-30T21:24:01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5185"/>
    <n v="2297"/>
    <s v="green_garden_s"/>
    <n v="1"/>
    <x v="37"/>
    <d v="1899-12-30T21:35:12"/>
    <s v="green_garden"/>
    <s v="S"/>
    <n v="12"/>
    <n v="12"/>
    <s v="February"/>
    <s v="Saturday"/>
    <s v="The Green Garden Pizza"/>
    <s v="Veggie"/>
    <s v="Spinach, Mushrooms, Tomatoes, Green Olives, Feta Cheese"/>
  </r>
  <r>
    <n v="5186"/>
    <n v="2298"/>
    <s v="ckn_pesto_l"/>
    <n v="1"/>
    <x v="37"/>
    <d v="1899-12-30T21:40:33"/>
    <s v="ckn_pesto"/>
    <s v="L"/>
    <n v="20.75"/>
    <n v="20.75"/>
    <s v="February"/>
    <s v="Saturday"/>
    <s v="The Chicken Pesto Pizza"/>
    <s v="Chicken"/>
    <s v="Chicken, Tomatoes, Red Peppers, Spinach, Garlic, Pesto Sauce"/>
  </r>
  <r>
    <n v="5187"/>
    <n v="2298"/>
    <s v="classic_dlx_s"/>
    <n v="1"/>
    <x v="37"/>
    <d v="1899-12-30T21:40:33"/>
    <s v="classic_dlx"/>
    <s v="S"/>
    <n v="12"/>
    <n v="12"/>
    <s v="February"/>
    <s v="Saturday"/>
    <s v="The Classic Deluxe Pizza"/>
    <s v="Classic"/>
    <s v="Pepperoni, Mushrooms, Red Onions, Red Peppers, Bacon"/>
  </r>
  <r>
    <n v="5188"/>
    <n v="2298"/>
    <s v="southw_ckn_l"/>
    <n v="1"/>
    <x v="37"/>
    <d v="1899-12-30T21:40:33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5189"/>
    <n v="2298"/>
    <s v="thai_ckn_l"/>
    <n v="1"/>
    <x v="37"/>
    <d v="1899-12-30T21:40:33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5190"/>
    <n v="2299"/>
    <s v="prsc_argla_m"/>
    <n v="1"/>
    <x v="37"/>
    <d v="1899-12-30T21:55:00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5191"/>
    <n v="2299"/>
    <s v="the_greek_l"/>
    <n v="1"/>
    <x v="37"/>
    <d v="1899-12-30T21:55:00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5192"/>
    <n v="2300"/>
    <s v="four_cheese_l"/>
    <n v="1"/>
    <x v="37"/>
    <d v="1899-12-30T21:59:07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5193"/>
    <n v="2301"/>
    <s v="calabrese_m"/>
    <n v="1"/>
    <x v="37"/>
    <d v="1899-12-30T22:10:57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5194"/>
    <n v="2301"/>
    <s v="cali_ckn_m"/>
    <n v="1"/>
    <x v="37"/>
    <d v="1899-12-30T22:10:57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5195"/>
    <n v="2302"/>
    <s v="five_cheese_l"/>
    <n v="1"/>
    <x v="38"/>
    <d v="1899-12-30T11:46:15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5196"/>
    <n v="2302"/>
    <s v="ital_cpcllo_l"/>
    <n v="1"/>
    <x v="38"/>
    <d v="1899-12-30T11:46:15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5197"/>
    <n v="2303"/>
    <s v="ckn_alfredo_l"/>
    <n v="1"/>
    <x v="38"/>
    <d v="1899-12-30T12:10:20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5198"/>
    <n v="2303"/>
    <s v="the_greek_l"/>
    <n v="1"/>
    <x v="38"/>
    <d v="1899-12-30T12:10:20"/>
    <s v="the_greek"/>
    <s v="L"/>
    <n v="20.5"/>
    <n v="20.5"/>
    <s v="February"/>
    <s v="Sunday"/>
    <s v="The Greek Pizza"/>
    <s v="Classic"/>
    <s v="Kalamata Olives, Feta Cheese, Tomatoes, Garlic, Beef Chuck Roast, Red Onions"/>
  </r>
  <r>
    <n v="5199"/>
    <n v="2304"/>
    <s v="big_meat_s"/>
    <n v="1"/>
    <x v="38"/>
    <d v="1899-12-30T12:22:04"/>
    <s v="big_meat"/>
    <s v="S"/>
    <n v="12"/>
    <n v="12"/>
    <s v="February"/>
    <s v="Sunday"/>
    <s v="The Big Meat Pizza"/>
    <s v="Classic"/>
    <s v="Bacon, Pepperoni, Italian Sausage, Chorizo Sausage"/>
  </r>
  <r>
    <n v="5200"/>
    <n v="2304"/>
    <s v="mediterraneo_l"/>
    <n v="1"/>
    <x v="38"/>
    <d v="1899-12-30T12:22:04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5201"/>
    <n v="2305"/>
    <s v="big_meat_s"/>
    <n v="1"/>
    <x v="38"/>
    <d v="1899-12-30T12:27:40"/>
    <s v="big_meat"/>
    <s v="S"/>
    <n v="12"/>
    <n v="12"/>
    <s v="February"/>
    <s v="Sunday"/>
    <s v="The Big Meat Pizza"/>
    <s v="Classic"/>
    <s v="Bacon, Pepperoni, Italian Sausage, Chorizo Sausage"/>
  </r>
  <r>
    <n v="5202"/>
    <n v="2306"/>
    <s v="pepperoni_l"/>
    <n v="1"/>
    <x v="38"/>
    <d v="1899-12-30T12:45:27"/>
    <s v="pepperoni"/>
    <s v="L"/>
    <n v="15.25"/>
    <n v="15.25"/>
    <s v="February"/>
    <s v="Sunday"/>
    <s v="The Pepperoni Pizza"/>
    <s v="Classic"/>
    <s v="Mozzarella Cheese, Pepperoni"/>
  </r>
  <r>
    <n v="5203"/>
    <n v="2306"/>
    <s v="pepperoni_m"/>
    <n v="1"/>
    <x v="38"/>
    <d v="1899-12-30T12:45:27"/>
    <s v="pepperoni"/>
    <s v="M"/>
    <n v="12.5"/>
    <n v="12.5"/>
    <s v="February"/>
    <s v="Sunday"/>
    <s v="The Pepperoni Pizza"/>
    <s v="Classic"/>
    <s v="Mozzarella Cheese, Pepperoni"/>
  </r>
  <r>
    <n v="5204"/>
    <n v="2306"/>
    <s v="prsc_argla_s"/>
    <n v="1"/>
    <x v="38"/>
    <d v="1899-12-30T12:45:27"/>
    <s v="prsc_argla"/>
    <s v="S"/>
    <n v="12.5"/>
    <n v="12.5"/>
    <s v="February"/>
    <s v="Sunday"/>
    <s v="The Prosciutto and Arugula Pizza"/>
    <s v="Supreme"/>
    <s v="Prosciutto di San Daniele, Arugula, Mozzarella Cheese"/>
  </r>
  <r>
    <n v="5205"/>
    <n v="2307"/>
    <s v="spinach_fet_l"/>
    <n v="1"/>
    <x v="38"/>
    <d v="1899-12-30T12:51:06"/>
    <s v="spinach_fet"/>
    <s v="L"/>
    <n v="20.25"/>
    <n v="20.25"/>
    <s v="February"/>
    <s v="Sunday"/>
    <s v="The Spinach and Feta Pizza"/>
    <s v="Veggie"/>
    <s v="Spinach, Mushrooms, Red Onions, Feta Cheese, Garlic"/>
  </r>
  <r>
    <n v="5206"/>
    <n v="2308"/>
    <s v="ital_supr_l"/>
    <n v="1"/>
    <x v="38"/>
    <d v="1899-12-30T13:03:37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5207"/>
    <n v="2308"/>
    <s v="prsc_argla_s"/>
    <n v="1"/>
    <x v="38"/>
    <d v="1899-12-30T13:03:37"/>
    <s v="prsc_argla"/>
    <s v="S"/>
    <n v="12.5"/>
    <n v="12.5"/>
    <s v="February"/>
    <s v="Sunday"/>
    <s v="The Prosciutto and Arugula Pizza"/>
    <s v="Supreme"/>
    <s v="Prosciutto di San Daniele, Arugula, Mozzarella Cheese"/>
  </r>
  <r>
    <n v="5208"/>
    <n v="2308"/>
    <s v="spin_pesto_l"/>
    <n v="1"/>
    <x v="38"/>
    <d v="1899-12-30T13:03:37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5209"/>
    <n v="2309"/>
    <s v="bbq_ckn_m"/>
    <n v="1"/>
    <x v="38"/>
    <d v="1899-12-30T13:06:36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210"/>
    <n v="2309"/>
    <s v="cali_ckn_m"/>
    <n v="2"/>
    <x v="38"/>
    <d v="1899-12-30T13:06:36"/>
    <s v="cali_ckn"/>
    <s v="M"/>
    <n v="16.75"/>
    <n v="33.5"/>
    <s v="February"/>
    <s v="Sunday"/>
    <s v="The California Chicken Pizza"/>
    <s v="Chicken"/>
    <s v="Chicken, Artichoke, Spinach, Garlic, Jalapeno Peppers, Fontina Cheese, Gouda Cheese"/>
  </r>
  <r>
    <n v="5211"/>
    <n v="2309"/>
    <s v="ckn_alfredo_m"/>
    <n v="1"/>
    <x v="38"/>
    <d v="1899-12-30T13:06:36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5212"/>
    <n v="2309"/>
    <s v="ckn_pesto_l"/>
    <n v="1"/>
    <x v="38"/>
    <d v="1899-12-30T13:06:36"/>
    <s v="ckn_pesto"/>
    <s v="L"/>
    <n v="20.75"/>
    <n v="20.75"/>
    <s v="February"/>
    <s v="Sunday"/>
    <s v="The Chicken Pesto Pizza"/>
    <s v="Chicken"/>
    <s v="Chicken, Tomatoes, Red Peppers, Spinach, Garlic, Pesto Sauce"/>
  </r>
  <r>
    <n v="5213"/>
    <n v="2309"/>
    <s v="four_cheese_l"/>
    <n v="1"/>
    <x v="38"/>
    <d v="1899-12-30T13:06:36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5214"/>
    <n v="2309"/>
    <s v="ital_supr_l"/>
    <n v="1"/>
    <x v="38"/>
    <d v="1899-12-30T13:06:36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5215"/>
    <n v="2309"/>
    <s v="mexicana_s"/>
    <n v="1"/>
    <x v="38"/>
    <d v="1899-12-30T13:06:36"/>
    <s v="mexicana"/>
    <s v="S"/>
    <n v="12"/>
    <n v="12"/>
    <s v="February"/>
    <s v="Sunday"/>
    <s v="The Mexicana Pizza"/>
    <s v="Veggie"/>
    <s v="Tomatoes, Red Peppers, Jalapeno Peppers, Red Onions, Cilantro, Corn, Chipotle Sauce, Garlic"/>
  </r>
  <r>
    <n v="5216"/>
    <n v="2309"/>
    <s v="spicy_ital_l"/>
    <n v="1"/>
    <x v="38"/>
    <d v="1899-12-30T13:06:36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17"/>
    <n v="2309"/>
    <s v="spin_pesto_s"/>
    <n v="1"/>
    <x v="38"/>
    <d v="1899-12-30T13:06:36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5218"/>
    <n v="2310"/>
    <s v="pepperoni_l"/>
    <n v="1"/>
    <x v="38"/>
    <d v="1899-12-30T13:38:04"/>
    <s v="pepperoni"/>
    <s v="L"/>
    <n v="15.25"/>
    <n v="15.25"/>
    <s v="February"/>
    <s v="Sunday"/>
    <s v="The Pepperoni Pizza"/>
    <s v="Classic"/>
    <s v="Mozzarella Cheese, Pepperoni"/>
  </r>
  <r>
    <n v="5219"/>
    <n v="2311"/>
    <s v="spinach_fet_m"/>
    <n v="1"/>
    <x v="38"/>
    <d v="1899-12-30T13:38:52"/>
    <s v="spinach_fet"/>
    <s v="M"/>
    <n v="16"/>
    <n v="16"/>
    <s v="February"/>
    <s v="Sunday"/>
    <s v="The Spinach and Feta Pizza"/>
    <s v="Veggie"/>
    <s v="Spinach, Mushrooms, Red Onions, Feta Cheese, Garlic"/>
  </r>
  <r>
    <n v="5220"/>
    <n v="2312"/>
    <s v="hawaiian_l"/>
    <n v="1"/>
    <x v="38"/>
    <d v="1899-12-30T14:10:27"/>
    <s v="hawaiian"/>
    <s v="L"/>
    <n v="16.5"/>
    <n v="16.5"/>
    <s v="February"/>
    <s v="Sunday"/>
    <s v="The Hawaiian Pizza"/>
    <s v="Classic"/>
    <s v="Sliced Ham, Pineapple, Mozzarella Cheese"/>
  </r>
  <r>
    <n v="5221"/>
    <n v="2312"/>
    <s v="mediterraneo_s"/>
    <n v="1"/>
    <x v="38"/>
    <d v="1899-12-30T14:10:27"/>
    <s v="mediterraneo"/>
    <s v="S"/>
    <n v="12"/>
    <n v="12"/>
    <s v="February"/>
    <s v="Sunday"/>
    <s v="The Mediterranean Pizza"/>
    <s v="Veggie"/>
    <s v="Spinach, Artichokes, Kalamata Olives, Sun-dried Tomatoes, Feta Cheese, Plum Tomatoes, Red Onions"/>
  </r>
  <r>
    <n v="5222"/>
    <n v="2312"/>
    <s v="southw_ckn_m"/>
    <n v="1"/>
    <x v="38"/>
    <d v="1899-12-30T14:10:27"/>
    <s v="southw_ckn"/>
    <s v="M"/>
    <n v="16.75"/>
    <n v="16.75"/>
    <s v="February"/>
    <s v="Sunday"/>
    <s v="The Southwest Chicken Pizza"/>
    <s v="Chicken"/>
    <s v="Chicken, Tomatoes, Red Peppers, Red Onions, Jalapeno Peppers, Corn, Cilantro, Chipotle Sauce"/>
  </r>
  <r>
    <n v="5223"/>
    <n v="2313"/>
    <s v="brie_carre_s"/>
    <n v="1"/>
    <x v="38"/>
    <d v="1899-12-30T14:12:59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5224"/>
    <n v="2313"/>
    <s v="hawaiian_l"/>
    <n v="1"/>
    <x v="38"/>
    <d v="1899-12-30T14:12:59"/>
    <s v="hawaiian"/>
    <s v="L"/>
    <n v="16.5"/>
    <n v="16.5"/>
    <s v="February"/>
    <s v="Sunday"/>
    <s v="The Hawaiian Pizza"/>
    <s v="Classic"/>
    <s v="Sliced Ham, Pineapple, Mozzarella Cheese"/>
  </r>
  <r>
    <n v="5225"/>
    <n v="2314"/>
    <s v="big_meat_s"/>
    <n v="1"/>
    <x v="38"/>
    <d v="1899-12-30T14:25:11"/>
    <s v="big_meat"/>
    <s v="S"/>
    <n v="12"/>
    <n v="12"/>
    <s v="February"/>
    <s v="Sunday"/>
    <s v="The Big Meat Pizza"/>
    <s v="Classic"/>
    <s v="Bacon, Pepperoni, Italian Sausage, Chorizo Sausage"/>
  </r>
  <r>
    <n v="5226"/>
    <n v="2314"/>
    <s v="southw_ckn_s"/>
    <n v="1"/>
    <x v="38"/>
    <d v="1899-12-30T14:25:11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5227"/>
    <n v="2314"/>
    <s v="spicy_ital_l"/>
    <n v="1"/>
    <x v="38"/>
    <d v="1899-12-30T14:25:11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28"/>
    <n v="2315"/>
    <s v="five_cheese_l"/>
    <n v="1"/>
    <x v="38"/>
    <d v="1899-12-30T14:33:52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5229"/>
    <n v="2315"/>
    <s v="ital_supr_m"/>
    <n v="1"/>
    <x v="38"/>
    <d v="1899-12-30T14:33:52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5230"/>
    <n v="2315"/>
    <s v="pepperoni_s"/>
    <n v="1"/>
    <x v="38"/>
    <d v="1899-12-30T14:33:52"/>
    <s v="pepperoni"/>
    <s v="S"/>
    <n v="9.75"/>
    <n v="9.75"/>
    <s v="February"/>
    <s v="Sunday"/>
    <s v="The Pepperoni Pizza"/>
    <s v="Classic"/>
    <s v="Mozzarella Cheese, Pepperoni"/>
  </r>
  <r>
    <n v="5231"/>
    <n v="2315"/>
    <s v="prsc_argla_l"/>
    <n v="1"/>
    <x v="38"/>
    <d v="1899-12-30T14:33:52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5232"/>
    <n v="2316"/>
    <s v="hawaiian_s"/>
    <n v="1"/>
    <x v="38"/>
    <d v="1899-12-30T14:37:47"/>
    <s v="hawaiian"/>
    <s v="S"/>
    <n v="10.5"/>
    <n v="10.5"/>
    <s v="February"/>
    <s v="Sunday"/>
    <s v="The Hawaiian Pizza"/>
    <s v="Classic"/>
    <s v="Sliced Ham, Pineapple, Mozzarella Cheese"/>
  </r>
  <r>
    <n v="5233"/>
    <n v="2317"/>
    <s v="bbq_ckn_m"/>
    <n v="1"/>
    <x v="38"/>
    <d v="1899-12-30T14:49:35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234"/>
    <n v="2317"/>
    <s v="pep_msh_pep_s"/>
    <n v="1"/>
    <x v="38"/>
    <d v="1899-12-30T14:49:35"/>
    <s v="pep_msh_pep"/>
    <s v="S"/>
    <n v="11"/>
    <n v="11"/>
    <s v="February"/>
    <s v="Sunday"/>
    <s v="The Pepperoni, Mushroom, and Peppers Pizza"/>
    <s v="Classic"/>
    <s v="Pepperoni, Mushrooms, Green Peppers"/>
  </r>
  <r>
    <n v="5235"/>
    <n v="2317"/>
    <s v="peppr_salami_l"/>
    <n v="1"/>
    <x v="38"/>
    <d v="1899-12-30T14:49:35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5236"/>
    <n v="2317"/>
    <s v="sicilian_s"/>
    <n v="1"/>
    <x v="38"/>
    <d v="1899-12-30T14:49:35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5237"/>
    <n v="2318"/>
    <s v="spicy_ital_l"/>
    <n v="1"/>
    <x v="38"/>
    <d v="1899-12-30T15:00:00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38"/>
    <n v="2319"/>
    <s v="peppr_salami_l"/>
    <n v="1"/>
    <x v="38"/>
    <d v="1899-12-30T15:10:49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5239"/>
    <n v="2319"/>
    <s v="prsc_argla_s"/>
    <n v="1"/>
    <x v="38"/>
    <d v="1899-12-30T15:10:49"/>
    <s v="prsc_argla"/>
    <s v="S"/>
    <n v="12.5"/>
    <n v="12.5"/>
    <s v="February"/>
    <s v="Sunday"/>
    <s v="The Prosciutto and Arugula Pizza"/>
    <s v="Supreme"/>
    <s v="Prosciutto di San Daniele, Arugula, Mozzarella Cheese"/>
  </r>
  <r>
    <n v="5240"/>
    <n v="2320"/>
    <s v="classic_dlx_l"/>
    <n v="1"/>
    <x v="38"/>
    <d v="1899-12-30T15:27:41"/>
    <s v="classic_dlx"/>
    <s v="L"/>
    <n v="20.5"/>
    <n v="20.5"/>
    <s v="February"/>
    <s v="Sunday"/>
    <s v="The Classic Deluxe Pizza"/>
    <s v="Classic"/>
    <s v="Pepperoni, Mushrooms, Red Onions, Red Peppers, Bacon"/>
  </r>
  <r>
    <n v="5241"/>
    <n v="2321"/>
    <s v="ital_supr_l"/>
    <n v="1"/>
    <x v="38"/>
    <d v="1899-12-30T15:33:33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5242"/>
    <n v="2322"/>
    <s v="ckn_alfredo_s"/>
    <n v="1"/>
    <x v="38"/>
    <d v="1899-12-30T15:46:13"/>
    <s v="ckn_alfredo"/>
    <s v="S"/>
    <n v="12.75"/>
    <n v="12.75"/>
    <s v="February"/>
    <s v="Sunday"/>
    <s v="The Chicken Alfredo Pizza"/>
    <s v="Chicken"/>
    <s v="Chicken, Red Onions, Red Peppers, Mushrooms, Asiago Cheese, Alfredo Sauce"/>
  </r>
  <r>
    <n v="5243"/>
    <n v="2322"/>
    <s v="ital_cpcllo_m"/>
    <n v="1"/>
    <x v="38"/>
    <d v="1899-12-30T15:46:13"/>
    <s v="ital_cpcllo"/>
    <s v="M"/>
    <n v="16"/>
    <n v="16"/>
    <s v="February"/>
    <s v="Sunday"/>
    <s v="The Italian Capocollo Pizza"/>
    <s v="Classic"/>
    <s v="Capocollo, Red Peppers, Tomatoes, Goat Cheese, Garlic, Oregano"/>
  </r>
  <r>
    <n v="5244"/>
    <n v="2322"/>
    <s v="pepperoni_m"/>
    <n v="1"/>
    <x v="38"/>
    <d v="1899-12-30T15:46:13"/>
    <s v="pepperoni"/>
    <s v="M"/>
    <n v="12.5"/>
    <n v="12.5"/>
    <s v="February"/>
    <s v="Sunday"/>
    <s v="The Pepperoni Pizza"/>
    <s v="Classic"/>
    <s v="Mozzarella Cheese, Pepperoni"/>
  </r>
  <r>
    <n v="5245"/>
    <n v="2322"/>
    <s v="thai_ckn_l"/>
    <n v="1"/>
    <x v="38"/>
    <d v="1899-12-30T15:46:13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5246"/>
    <n v="2323"/>
    <s v="bbq_ckn_m"/>
    <n v="1"/>
    <x v="38"/>
    <d v="1899-12-30T16:07:18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247"/>
    <n v="2324"/>
    <s v="sicilian_s"/>
    <n v="1"/>
    <x v="38"/>
    <d v="1899-12-30T16:16:21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5248"/>
    <n v="2325"/>
    <s v="peppr_salami_l"/>
    <n v="1"/>
    <x v="38"/>
    <d v="1899-12-30T16:28:32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5249"/>
    <n v="2326"/>
    <s v="five_cheese_l"/>
    <n v="1"/>
    <x v="38"/>
    <d v="1899-12-30T16:28:40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5250"/>
    <n v="2326"/>
    <s v="hawaiian_s"/>
    <n v="1"/>
    <x v="38"/>
    <d v="1899-12-30T16:28:40"/>
    <s v="hawaiian"/>
    <s v="S"/>
    <n v="10.5"/>
    <n v="10.5"/>
    <s v="February"/>
    <s v="Sunday"/>
    <s v="The Hawaiian Pizza"/>
    <s v="Classic"/>
    <s v="Sliced Ham, Pineapple, Mozzarella Cheese"/>
  </r>
  <r>
    <n v="5251"/>
    <n v="2326"/>
    <s v="napolitana_s"/>
    <n v="1"/>
    <x v="38"/>
    <d v="1899-12-30T16:28:40"/>
    <s v="napolitana"/>
    <s v="S"/>
    <n v="12"/>
    <n v="12"/>
    <s v="February"/>
    <s v="Sunday"/>
    <s v="The Napolitana Pizza"/>
    <s v="Classic"/>
    <s v="Tomatoes, Anchovies, Green Olives, Red Onions, Garlic"/>
  </r>
  <r>
    <n v="5252"/>
    <n v="2326"/>
    <s v="thai_ckn_l"/>
    <n v="1"/>
    <x v="38"/>
    <d v="1899-12-30T16:28:40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5253"/>
    <n v="2327"/>
    <s v="cali_ckn_l"/>
    <n v="1"/>
    <x v="38"/>
    <d v="1899-12-30T16:58:21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5254"/>
    <n v="2327"/>
    <s v="napolitana_l"/>
    <n v="1"/>
    <x v="38"/>
    <d v="1899-12-30T16:58:21"/>
    <s v="napolitana"/>
    <s v="L"/>
    <n v="20.5"/>
    <n v="20.5"/>
    <s v="February"/>
    <s v="Sunday"/>
    <s v="The Napolitana Pizza"/>
    <s v="Classic"/>
    <s v="Tomatoes, Anchovies, Green Olives, Red Onions, Garlic"/>
  </r>
  <r>
    <n v="5255"/>
    <n v="2328"/>
    <s v="cali_ckn_s"/>
    <n v="1"/>
    <x v="38"/>
    <d v="1899-12-30T17:02:47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5256"/>
    <n v="2329"/>
    <s v="hawaiian_s"/>
    <n v="1"/>
    <x v="38"/>
    <d v="1899-12-30T17:19:00"/>
    <s v="hawaiian"/>
    <s v="S"/>
    <n v="10.5"/>
    <n v="10.5"/>
    <s v="February"/>
    <s v="Sunday"/>
    <s v="The Hawaiian Pizza"/>
    <s v="Classic"/>
    <s v="Sliced Ham, Pineapple, Mozzarella Cheese"/>
  </r>
  <r>
    <n v="5257"/>
    <n v="2329"/>
    <s v="spicy_ital_l"/>
    <n v="1"/>
    <x v="38"/>
    <d v="1899-12-30T17:19:00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58"/>
    <n v="2329"/>
    <s v="spinach_supr_m"/>
    <n v="1"/>
    <x v="38"/>
    <d v="1899-12-30T17:19:00"/>
    <s v="spinach_supr"/>
    <s v="M"/>
    <n v="16.5"/>
    <n v="16.5"/>
    <s v="February"/>
    <s v="Sunday"/>
    <s v="The Spinach Supreme Pizza"/>
    <s v="Supreme"/>
    <s v="Spinach, Red Onions, Pepperoni, Tomatoes, Artichokes, Kalamata Olives, Garlic, Asiago Cheese"/>
  </r>
  <r>
    <n v="5259"/>
    <n v="2330"/>
    <s v="pepperoni_m"/>
    <n v="1"/>
    <x v="38"/>
    <d v="1899-12-30T17:19:54"/>
    <s v="pepperoni"/>
    <s v="M"/>
    <n v="12.5"/>
    <n v="12.5"/>
    <s v="February"/>
    <s v="Sunday"/>
    <s v="The Pepperoni Pizza"/>
    <s v="Classic"/>
    <s v="Mozzarella Cheese, Pepperoni"/>
  </r>
  <r>
    <n v="5260"/>
    <n v="2330"/>
    <s v="prsc_argla_l"/>
    <n v="1"/>
    <x v="38"/>
    <d v="1899-12-30T17:19:54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5261"/>
    <n v="2331"/>
    <s v="ital_veggie_m"/>
    <n v="1"/>
    <x v="38"/>
    <d v="1899-12-30T17:20:08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5262"/>
    <n v="2331"/>
    <s v="spinach_fet_l"/>
    <n v="1"/>
    <x v="38"/>
    <d v="1899-12-30T17:20:08"/>
    <s v="spinach_fet"/>
    <s v="L"/>
    <n v="20.25"/>
    <n v="20.25"/>
    <s v="February"/>
    <s v="Sunday"/>
    <s v="The Spinach and Feta Pizza"/>
    <s v="Veggie"/>
    <s v="Spinach, Mushrooms, Red Onions, Feta Cheese, Garlic"/>
  </r>
  <r>
    <n v="5263"/>
    <n v="2332"/>
    <s v="big_meat_s"/>
    <n v="1"/>
    <x v="38"/>
    <d v="1899-12-30T17:53:01"/>
    <s v="big_meat"/>
    <s v="S"/>
    <n v="12"/>
    <n v="12"/>
    <s v="February"/>
    <s v="Sunday"/>
    <s v="The Big Meat Pizza"/>
    <s v="Classic"/>
    <s v="Bacon, Pepperoni, Italian Sausage, Chorizo Sausage"/>
  </r>
  <r>
    <n v="5264"/>
    <n v="2332"/>
    <s v="ckn_alfredo_l"/>
    <n v="1"/>
    <x v="38"/>
    <d v="1899-12-30T17:53:01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5265"/>
    <n v="2332"/>
    <s v="classic_dlx_s"/>
    <n v="1"/>
    <x v="38"/>
    <d v="1899-12-30T17:53:01"/>
    <s v="classic_dlx"/>
    <s v="S"/>
    <n v="12"/>
    <n v="12"/>
    <s v="February"/>
    <s v="Sunday"/>
    <s v="The Classic Deluxe Pizza"/>
    <s v="Classic"/>
    <s v="Pepperoni, Mushrooms, Red Onions, Red Peppers, Bacon"/>
  </r>
  <r>
    <n v="5266"/>
    <n v="2333"/>
    <s v="ckn_pesto_s"/>
    <n v="1"/>
    <x v="38"/>
    <d v="1899-12-30T18:02:00"/>
    <s v="ckn_pesto"/>
    <s v="S"/>
    <n v="12.75"/>
    <n v="12.75"/>
    <s v="February"/>
    <s v="Sunday"/>
    <s v="The Chicken Pesto Pizza"/>
    <s v="Chicken"/>
    <s v="Chicken, Tomatoes, Red Peppers, Spinach, Garlic, Pesto Sauce"/>
  </r>
  <r>
    <n v="5267"/>
    <n v="2333"/>
    <s v="ital_cpcllo_l"/>
    <n v="1"/>
    <x v="38"/>
    <d v="1899-12-30T18:02:00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5268"/>
    <n v="2333"/>
    <s v="ital_cpcllo_m"/>
    <n v="1"/>
    <x v="38"/>
    <d v="1899-12-30T18:02:00"/>
    <s v="ital_cpcllo"/>
    <s v="M"/>
    <n v="16"/>
    <n v="16"/>
    <s v="February"/>
    <s v="Sunday"/>
    <s v="The Italian Capocollo Pizza"/>
    <s v="Classic"/>
    <s v="Capocollo, Red Peppers, Tomatoes, Goat Cheese, Garlic, Oregano"/>
  </r>
  <r>
    <n v="5269"/>
    <n v="2333"/>
    <s v="spicy_ital_l"/>
    <n v="1"/>
    <x v="38"/>
    <d v="1899-12-30T18:02:00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70"/>
    <n v="2334"/>
    <s v="five_cheese_l"/>
    <n v="1"/>
    <x v="38"/>
    <d v="1899-12-30T18:06:04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5271"/>
    <n v="2334"/>
    <s v="spicy_ital_l"/>
    <n v="1"/>
    <x v="38"/>
    <d v="1899-12-30T18:06:04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72"/>
    <n v="2334"/>
    <s v="spin_pesto_s"/>
    <n v="1"/>
    <x v="38"/>
    <d v="1899-12-30T18:06:04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5273"/>
    <n v="2335"/>
    <s v="classic_dlx_s"/>
    <n v="1"/>
    <x v="38"/>
    <d v="1899-12-30T18:20:27"/>
    <s v="classic_dlx"/>
    <s v="S"/>
    <n v="12"/>
    <n v="12"/>
    <s v="February"/>
    <s v="Sunday"/>
    <s v="The Classic Deluxe Pizza"/>
    <s v="Classic"/>
    <s v="Pepperoni, Mushrooms, Red Onions, Red Peppers, Bacon"/>
  </r>
  <r>
    <n v="5274"/>
    <n v="2335"/>
    <s v="southw_ckn_s"/>
    <n v="1"/>
    <x v="38"/>
    <d v="1899-12-30T18:20:27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5275"/>
    <n v="2335"/>
    <s v="spicy_ital_s"/>
    <n v="1"/>
    <x v="38"/>
    <d v="1899-12-30T18:20:27"/>
    <s v="spicy_ital"/>
    <s v="S"/>
    <n v="12.5"/>
    <n v="12.5"/>
    <s v="February"/>
    <s v="Sunday"/>
    <s v="The Spicy Italian Pizza"/>
    <s v="Supreme"/>
    <s v="Capocollo, Tomatoes, Goat Cheese, Artichokes, Peperoncini verdi, Garlic"/>
  </r>
  <r>
    <n v="5276"/>
    <n v="2336"/>
    <s v="pep_msh_pep_s"/>
    <n v="2"/>
    <x v="38"/>
    <d v="1899-12-30T18:24:31"/>
    <s v="pep_msh_pep"/>
    <s v="S"/>
    <n v="11"/>
    <n v="22"/>
    <s v="February"/>
    <s v="Sunday"/>
    <s v="The Pepperoni, Mushroom, and Peppers Pizza"/>
    <s v="Classic"/>
    <s v="Pepperoni, Mushrooms, Green Peppers"/>
  </r>
  <r>
    <n v="5277"/>
    <n v="2337"/>
    <s v="big_meat_s"/>
    <n v="1"/>
    <x v="38"/>
    <d v="1899-12-30T18:50:18"/>
    <s v="big_meat"/>
    <s v="S"/>
    <n v="12"/>
    <n v="12"/>
    <s v="February"/>
    <s v="Sunday"/>
    <s v="The Big Meat Pizza"/>
    <s v="Classic"/>
    <s v="Bacon, Pepperoni, Italian Sausage, Chorizo Sausage"/>
  </r>
  <r>
    <n v="5278"/>
    <n v="2337"/>
    <s v="hawaiian_s"/>
    <n v="1"/>
    <x v="38"/>
    <d v="1899-12-30T18:50:18"/>
    <s v="hawaiian"/>
    <s v="S"/>
    <n v="10.5"/>
    <n v="10.5"/>
    <s v="February"/>
    <s v="Sunday"/>
    <s v="The Hawaiian Pizza"/>
    <s v="Classic"/>
    <s v="Sliced Ham, Pineapple, Mozzarella Cheese"/>
  </r>
  <r>
    <n v="5279"/>
    <n v="2338"/>
    <s v="thai_ckn_m"/>
    <n v="1"/>
    <x v="38"/>
    <d v="1899-12-30T18:51:54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5280"/>
    <n v="2339"/>
    <s v="mediterraneo_s"/>
    <n v="1"/>
    <x v="38"/>
    <d v="1899-12-30T18:54:41"/>
    <s v="mediterraneo"/>
    <s v="S"/>
    <n v="12"/>
    <n v="12"/>
    <s v="February"/>
    <s v="Sunday"/>
    <s v="The Mediterranean Pizza"/>
    <s v="Veggie"/>
    <s v="Spinach, Artichokes, Kalamata Olives, Sun-dried Tomatoes, Feta Cheese, Plum Tomatoes, Red Onions"/>
  </r>
  <r>
    <n v="5281"/>
    <n v="2339"/>
    <s v="the_greek_s"/>
    <n v="1"/>
    <x v="38"/>
    <d v="1899-12-30T18:54:41"/>
    <s v="the_greek"/>
    <s v="S"/>
    <n v="12"/>
    <n v="12"/>
    <s v="February"/>
    <s v="Sunday"/>
    <s v="The Greek Pizza"/>
    <s v="Classic"/>
    <s v="Kalamata Olives, Feta Cheese, Tomatoes, Garlic, Beef Chuck Roast, Red Onions"/>
  </r>
  <r>
    <n v="5282"/>
    <n v="2340"/>
    <s v="ital_veggie_s"/>
    <n v="1"/>
    <x v="38"/>
    <d v="1899-12-30T18:59:56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5283"/>
    <n v="2340"/>
    <s v="veggie_veg_l"/>
    <n v="1"/>
    <x v="38"/>
    <d v="1899-12-30T18:59:56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5284"/>
    <n v="2341"/>
    <s v="bbq_ckn_l"/>
    <n v="1"/>
    <x v="38"/>
    <d v="1899-12-30T19:07:53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5285"/>
    <n v="2341"/>
    <s v="ital_supr_l"/>
    <n v="1"/>
    <x v="38"/>
    <d v="1899-12-30T19:07:53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5286"/>
    <n v="2341"/>
    <s v="ital_veggie_m"/>
    <n v="1"/>
    <x v="38"/>
    <d v="1899-12-30T19:07:53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5287"/>
    <n v="2342"/>
    <s v="thai_ckn_m"/>
    <n v="1"/>
    <x v="38"/>
    <d v="1899-12-30T19:12:49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5288"/>
    <n v="2343"/>
    <s v="spicy_ital_l"/>
    <n v="1"/>
    <x v="38"/>
    <d v="1899-12-30T19:20:14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289"/>
    <n v="2343"/>
    <s v="thai_ckn_l"/>
    <n v="1"/>
    <x v="38"/>
    <d v="1899-12-30T19:20:14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5290"/>
    <n v="2344"/>
    <s v="classic_dlx_s"/>
    <n v="1"/>
    <x v="38"/>
    <d v="1899-12-30T20:20:37"/>
    <s v="classic_dlx"/>
    <s v="S"/>
    <n v="12"/>
    <n v="12"/>
    <s v="February"/>
    <s v="Sunday"/>
    <s v="The Classic Deluxe Pizza"/>
    <s v="Classic"/>
    <s v="Pepperoni, Mushrooms, Red Onions, Red Peppers, Bacon"/>
  </r>
  <r>
    <n v="5291"/>
    <n v="2344"/>
    <s v="hawaiian_l"/>
    <n v="1"/>
    <x v="38"/>
    <d v="1899-12-30T20:20:37"/>
    <s v="hawaiian"/>
    <s v="L"/>
    <n v="16.5"/>
    <n v="16.5"/>
    <s v="February"/>
    <s v="Sunday"/>
    <s v="The Hawaiian Pizza"/>
    <s v="Classic"/>
    <s v="Sliced Ham, Pineapple, Mozzarella Cheese"/>
  </r>
  <r>
    <n v="5292"/>
    <n v="2344"/>
    <s v="ital_cpcllo_l"/>
    <n v="1"/>
    <x v="38"/>
    <d v="1899-12-30T20:20:37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5293"/>
    <n v="2345"/>
    <s v="sicilian_m"/>
    <n v="1"/>
    <x v="38"/>
    <d v="1899-12-30T20:20:51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5294"/>
    <n v="2346"/>
    <s v="bbq_ckn_m"/>
    <n v="1"/>
    <x v="38"/>
    <d v="1899-12-30T20:25:39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295"/>
    <n v="2346"/>
    <s v="cali_ckn_l"/>
    <n v="1"/>
    <x v="38"/>
    <d v="1899-12-30T20:25:39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5296"/>
    <n v="2346"/>
    <s v="mediterraneo_l"/>
    <n v="1"/>
    <x v="38"/>
    <d v="1899-12-30T20:25:39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5297"/>
    <n v="2346"/>
    <s v="prsc_argla_m"/>
    <n v="1"/>
    <x v="38"/>
    <d v="1899-12-30T20:25:39"/>
    <s v="prsc_argla"/>
    <s v="M"/>
    <n v="16.5"/>
    <n v="16.5"/>
    <s v="February"/>
    <s v="Sunday"/>
    <s v="The Prosciutto and Arugula Pizza"/>
    <s v="Supreme"/>
    <s v="Prosciutto di San Daniele, Arugula, Mozzarella Cheese"/>
  </r>
  <r>
    <n v="5298"/>
    <n v="2347"/>
    <s v="green_garden_s"/>
    <n v="1"/>
    <x v="38"/>
    <d v="1899-12-30T20:28:32"/>
    <s v="green_garden"/>
    <s v="S"/>
    <n v="12"/>
    <n v="12"/>
    <s v="February"/>
    <s v="Sunday"/>
    <s v="The Green Garden Pizza"/>
    <s v="Veggie"/>
    <s v="Spinach, Mushrooms, Tomatoes, Green Olives, Feta Cheese"/>
  </r>
  <r>
    <n v="5299"/>
    <n v="2347"/>
    <s v="pepperoni_l"/>
    <n v="1"/>
    <x v="38"/>
    <d v="1899-12-30T20:28:32"/>
    <s v="pepperoni"/>
    <s v="L"/>
    <n v="15.25"/>
    <n v="15.25"/>
    <s v="February"/>
    <s v="Sunday"/>
    <s v="The Pepperoni Pizza"/>
    <s v="Classic"/>
    <s v="Mozzarella Cheese, Pepperoni"/>
  </r>
  <r>
    <n v="5300"/>
    <n v="2347"/>
    <s v="southw_ckn_l"/>
    <n v="1"/>
    <x v="38"/>
    <d v="1899-12-30T20:28:32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5301"/>
    <n v="2348"/>
    <s v="bbq_ckn_m"/>
    <n v="1"/>
    <x v="38"/>
    <d v="1899-12-30T20:58:36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5302"/>
    <n v="2348"/>
    <s v="brie_carre_s"/>
    <n v="1"/>
    <x v="38"/>
    <d v="1899-12-30T20:58:36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5303"/>
    <n v="2348"/>
    <s v="soppressata_m"/>
    <n v="1"/>
    <x v="38"/>
    <d v="1899-12-30T20:58:36"/>
    <s v="soppressata"/>
    <s v="M"/>
    <n v="16.5"/>
    <n v="16.5"/>
    <s v="February"/>
    <s v="Sunday"/>
    <s v="The Soppressata Pizza"/>
    <s v="Supreme"/>
    <s v="Soppressata Salami, Fontina Cheese, Mozzarella Cheese, Mushrooms, Garlic"/>
  </r>
  <r>
    <n v="5304"/>
    <n v="2349"/>
    <s v="spicy_ital_l"/>
    <n v="1"/>
    <x v="38"/>
    <d v="1899-12-30T20:59:06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5305"/>
    <n v="2350"/>
    <s v="sicilian_m"/>
    <n v="1"/>
    <x v="38"/>
    <d v="1899-12-30T21:21:37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5306"/>
    <n v="2351"/>
    <s v="hawaiian_m"/>
    <n v="1"/>
    <x v="38"/>
    <d v="1899-12-30T21:52:14"/>
    <s v="hawaiian"/>
    <s v="M"/>
    <n v="13.25"/>
    <n v="13.25"/>
    <s v="February"/>
    <s v="Sunday"/>
    <s v="The Hawaiian Pizza"/>
    <s v="Classic"/>
    <s v="Sliced Ham, Pineapple, Mozzarella Cheese"/>
  </r>
  <r>
    <n v="5307"/>
    <n v="2351"/>
    <s v="prsc_argla_m"/>
    <n v="1"/>
    <x v="38"/>
    <d v="1899-12-30T21:52:14"/>
    <s v="prsc_argla"/>
    <s v="M"/>
    <n v="16.5"/>
    <n v="16.5"/>
    <s v="February"/>
    <s v="Sunday"/>
    <s v="The Prosciutto and Arugula Pizza"/>
    <s v="Supreme"/>
    <s v="Prosciutto di San Daniele, Arugula, Mozzarella Cheese"/>
  </r>
  <r>
    <n v="5308"/>
    <n v="2351"/>
    <s v="prsc_argla_s"/>
    <n v="1"/>
    <x v="38"/>
    <d v="1899-12-30T21:52:14"/>
    <s v="prsc_argla"/>
    <s v="S"/>
    <n v="12.5"/>
    <n v="12.5"/>
    <s v="February"/>
    <s v="Sunday"/>
    <s v="The Prosciutto and Arugula Pizza"/>
    <s v="Supreme"/>
    <s v="Prosciutto di San Daniele, Arugula, Mozzarella Cheese"/>
  </r>
  <r>
    <n v="5309"/>
    <n v="2351"/>
    <s v="spinach_supr_s"/>
    <n v="1"/>
    <x v="38"/>
    <d v="1899-12-30T21:52:14"/>
    <s v="spinach_supr"/>
    <s v="S"/>
    <n v="12.5"/>
    <n v="12.5"/>
    <s v="February"/>
    <s v="Sunday"/>
    <s v="The Spinach Supreme Pizza"/>
    <s v="Supreme"/>
    <s v="Spinach, Red Onions, Pepperoni, Tomatoes, Artichokes, Kalamata Olives, Garlic, Asiago Cheese"/>
  </r>
  <r>
    <n v="5310"/>
    <n v="2352"/>
    <s v="pep_msh_pep_s"/>
    <n v="1"/>
    <x v="38"/>
    <d v="1899-12-30T22:21:27"/>
    <s v="pep_msh_pep"/>
    <s v="S"/>
    <n v="11"/>
    <n v="11"/>
    <s v="February"/>
    <s v="Sunday"/>
    <s v="The Pepperoni, Mushroom, and Peppers Pizza"/>
    <s v="Classic"/>
    <s v="Pepperoni, Mushrooms, Green Peppers"/>
  </r>
  <r>
    <n v="5311"/>
    <n v="2352"/>
    <s v="thai_ckn_m"/>
    <n v="1"/>
    <x v="38"/>
    <d v="1899-12-30T22:21:27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5312"/>
    <n v="2353"/>
    <s v="thai_ckn_s"/>
    <n v="1"/>
    <x v="38"/>
    <d v="1899-12-30T22:23:41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5313"/>
    <n v="2354"/>
    <s v="mexicana_s"/>
    <n v="1"/>
    <x v="38"/>
    <d v="1899-12-30T22:36:28"/>
    <s v="mexicana"/>
    <s v="S"/>
    <n v="12"/>
    <n v="12"/>
    <s v="February"/>
    <s v="Sunday"/>
    <s v="The Mexicana Pizza"/>
    <s v="Veggie"/>
    <s v="Tomatoes, Red Peppers, Jalapeno Peppers, Red Onions, Cilantro, Corn, Chipotle Sauce, Garlic"/>
  </r>
  <r>
    <n v="5314"/>
    <n v="2354"/>
    <s v="prsc_argla_m"/>
    <n v="1"/>
    <x v="38"/>
    <d v="1899-12-30T22:36:28"/>
    <s v="prsc_argla"/>
    <s v="M"/>
    <n v="16.5"/>
    <n v="16.5"/>
    <s v="February"/>
    <s v="Sunday"/>
    <s v="The Prosciutto and Arugula Pizza"/>
    <s v="Supreme"/>
    <s v="Prosciutto di San Daniele, Arugula, Mozzarella Cheese"/>
  </r>
  <r>
    <n v="5315"/>
    <n v="2354"/>
    <s v="spinach_supr_l"/>
    <n v="1"/>
    <x v="38"/>
    <d v="1899-12-30T22:36:28"/>
    <s v="spinach_supr"/>
    <s v="L"/>
    <n v="20.75"/>
    <n v="20.75"/>
    <s v="February"/>
    <s v="Sunday"/>
    <s v="The Spinach Supreme Pizza"/>
    <s v="Supreme"/>
    <s v="Spinach, Red Onions, Pepperoni, Tomatoes, Artichokes, Kalamata Olives, Garlic, Asiago Cheese"/>
  </r>
  <r>
    <n v="5316"/>
    <n v="2354"/>
    <s v="veggie_veg_l"/>
    <n v="1"/>
    <x v="38"/>
    <d v="1899-12-30T22:36:28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5317"/>
    <n v="2355"/>
    <s v="mexicana_m"/>
    <n v="1"/>
    <x v="39"/>
    <d v="1899-12-30T11:26:25"/>
    <s v="mexicana"/>
    <s v="M"/>
    <n v="16"/>
    <n v="16"/>
    <s v="February"/>
    <s v="Monday"/>
    <s v="The Mexicana Pizza"/>
    <s v="Veggie"/>
    <s v="Tomatoes, Red Peppers, Jalapeno Peppers, Red Onions, Cilantro, Corn, Chipotle Sauce, Garlic"/>
  </r>
  <r>
    <n v="5318"/>
    <n v="2356"/>
    <s v="the_greek_s"/>
    <n v="1"/>
    <x v="39"/>
    <d v="1899-12-30T11:31:10"/>
    <s v="the_greek"/>
    <s v="S"/>
    <n v="12"/>
    <n v="12"/>
    <s v="February"/>
    <s v="Monday"/>
    <s v="The Greek Pizza"/>
    <s v="Classic"/>
    <s v="Kalamata Olives, Feta Cheese, Tomatoes, Garlic, Beef Chuck Roast, Red Onions"/>
  </r>
  <r>
    <n v="5319"/>
    <n v="2357"/>
    <s v="the_greek_xl"/>
    <n v="1"/>
    <x v="39"/>
    <d v="1899-12-30T11:44:49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5320"/>
    <n v="2358"/>
    <s v="cali_ckn_m"/>
    <n v="1"/>
    <x v="39"/>
    <d v="1899-12-30T12:13:41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5321"/>
    <n v="2358"/>
    <s v="ital_supr_m"/>
    <n v="1"/>
    <x v="39"/>
    <d v="1899-12-30T12:13:41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22"/>
    <n v="2359"/>
    <s v="veggie_veg_l"/>
    <n v="1"/>
    <x v="39"/>
    <d v="1899-12-30T12:16:09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5323"/>
    <n v="2360"/>
    <s v="cali_ckn_l"/>
    <n v="1"/>
    <x v="39"/>
    <d v="1899-12-30T12:19:47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5324"/>
    <n v="2360"/>
    <s v="sicilian_l"/>
    <n v="1"/>
    <x v="39"/>
    <d v="1899-12-30T12:19:47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5325"/>
    <n v="2361"/>
    <s v="pepperoni_m"/>
    <n v="1"/>
    <x v="39"/>
    <d v="1899-12-30T12:23:58"/>
    <s v="pepperoni"/>
    <s v="M"/>
    <n v="12.5"/>
    <n v="12.5"/>
    <s v="February"/>
    <s v="Monday"/>
    <s v="The Pepperoni Pizza"/>
    <s v="Classic"/>
    <s v="Mozzarella Cheese, Pepperoni"/>
  </r>
  <r>
    <n v="5326"/>
    <n v="2362"/>
    <s v="four_cheese_l"/>
    <n v="1"/>
    <x v="39"/>
    <d v="1899-12-30T12:30:05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5327"/>
    <n v="2362"/>
    <s v="napolitana_s"/>
    <n v="1"/>
    <x v="39"/>
    <d v="1899-12-30T12:30:05"/>
    <s v="napolitana"/>
    <s v="S"/>
    <n v="12"/>
    <n v="12"/>
    <s v="February"/>
    <s v="Monday"/>
    <s v="The Napolitana Pizza"/>
    <s v="Classic"/>
    <s v="Tomatoes, Anchovies, Green Olives, Red Onions, Garlic"/>
  </r>
  <r>
    <n v="5328"/>
    <n v="2362"/>
    <s v="southw_ckn_m"/>
    <n v="1"/>
    <x v="39"/>
    <d v="1899-12-30T12:30:05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5329"/>
    <n v="2363"/>
    <s v="classic_dlx_m"/>
    <n v="1"/>
    <x v="39"/>
    <d v="1899-12-30T12:35:50"/>
    <s v="classic_dlx"/>
    <s v="M"/>
    <n v="16"/>
    <n v="16"/>
    <s v="February"/>
    <s v="Monday"/>
    <s v="The Classic Deluxe Pizza"/>
    <s v="Classic"/>
    <s v="Pepperoni, Mushrooms, Red Onions, Red Peppers, Bacon"/>
  </r>
  <r>
    <n v="5330"/>
    <n v="2363"/>
    <s v="prsc_argla_s"/>
    <n v="1"/>
    <x v="39"/>
    <d v="1899-12-30T12:35:50"/>
    <s v="prsc_argla"/>
    <s v="S"/>
    <n v="12.5"/>
    <n v="12.5"/>
    <s v="February"/>
    <s v="Monday"/>
    <s v="The Prosciutto and Arugula Pizza"/>
    <s v="Supreme"/>
    <s v="Prosciutto di San Daniele, Arugula, Mozzarella Cheese"/>
  </r>
  <r>
    <n v="5331"/>
    <n v="2363"/>
    <s v="sicilian_l"/>
    <n v="1"/>
    <x v="39"/>
    <d v="1899-12-30T12:35:50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5332"/>
    <n v="2363"/>
    <s v="thai_ckn_l"/>
    <n v="1"/>
    <x v="39"/>
    <d v="1899-12-30T12:35:50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5333"/>
    <n v="2364"/>
    <s v="bbq_ckn_m"/>
    <n v="1"/>
    <x v="39"/>
    <d v="1899-12-30T12:52:36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5334"/>
    <n v="2364"/>
    <s v="hawaiian_l"/>
    <n v="1"/>
    <x v="39"/>
    <d v="1899-12-30T12:52:36"/>
    <s v="hawaiian"/>
    <s v="L"/>
    <n v="16.5"/>
    <n v="16.5"/>
    <s v="February"/>
    <s v="Monday"/>
    <s v="The Hawaiian Pizza"/>
    <s v="Classic"/>
    <s v="Sliced Ham, Pineapple, Mozzarella Cheese"/>
  </r>
  <r>
    <n v="5335"/>
    <n v="2364"/>
    <s v="ital_supr_m"/>
    <n v="1"/>
    <x v="39"/>
    <d v="1899-12-30T12:52:36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36"/>
    <n v="2364"/>
    <s v="ital_veggie_l"/>
    <n v="1"/>
    <x v="39"/>
    <d v="1899-12-30T12:52:36"/>
    <s v="ital_veggie"/>
    <s v="L"/>
    <n v="21"/>
    <n v="21"/>
    <s v="February"/>
    <s v="Monday"/>
    <s v="The Italian Vegetables Pizza"/>
    <s v="Veggie"/>
    <s v="Eggplant, Artichokes, Tomatoes, Zucchini, Red Peppers, Garlic, Pesto Sauce"/>
  </r>
  <r>
    <n v="5337"/>
    <n v="2364"/>
    <s v="ital_veggie_m"/>
    <n v="1"/>
    <x v="39"/>
    <d v="1899-12-30T12:52:36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5338"/>
    <n v="2364"/>
    <s v="ital_veggie_s"/>
    <n v="1"/>
    <x v="39"/>
    <d v="1899-12-30T12:52:36"/>
    <s v="ital_veggie"/>
    <s v="S"/>
    <n v="12.75"/>
    <n v="12.75"/>
    <s v="February"/>
    <s v="Monday"/>
    <s v="The Italian Vegetables Pizza"/>
    <s v="Veggie"/>
    <s v="Eggplant, Artichokes, Tomatoes, Zucchini, Red Peppers, Garlic, Pesto Sauce"/>
  </r>
  <r>
    <n v="5339"/>
    <n v="2364"/>
    <s v="prsc_argla_l"/>
    <n v="1"/>
    <x v="39"/>
    <d v="1899-12-30T12:52:36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5340"/>
    <n v="2364"/>
    <s v="sicilian_l"/>
    <n v="1"/>
    <x v="39"/>
    <d v="1899-12-30T12:52:36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5341"/>
    <n v="2364"/>
    <s v="veggie_veg_l"/>
    <n v="1"/>
    <x v="39"/>
    <d v="1899-12-30T12:52:36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5342"/>
    <n v="2365"/>
    <s v="hawaiian_l"/>
    <n v="1"/>
    <x v="39"/>
    <d v="1899-12-30T13:02:33"/>
    <s v="hawaiian"/>
    <s v="L"/>
    <n v="16.5"/>
    <n v="16.5"/>
    <s v="February"/>
    <s v="Monday"/>
    <s v="The Hawaiian Pizza"/>
    <s v="Classic"/>
    <s v="Sliced Ham, Pineapple, Mozzarella Cheese"/>
  </r>
  <r>
    <n v="5343"/>
    <n v="2366"/>
    <s v="ital_supr_m"/>
    <n v="1"/>
    <x v="39"/>
    <d v="1899-12-30T13:07:01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44"/>
    <n v="2366"/>
    <s v="thai_ckn_m"/>
    <n v="1"/>
    <x v="39"/>
    <d v="1899-12-30T13:07:01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5345"/>
    <n v="2366"/>
    <s v="thai_ckn_s"/>
    <n v="1"/>
    <x v="39"/>
    <d v="1899-12-30T13:07:01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5346"/>
    <n v="2367"/>
    <s v="pep_msh_pep_m"/>
    <n v="1"/>
    <x v="39"/>
    <d v="1899-12-30T13:08:29"/>
    <s v="pep_msh_pep"/>
    <s v="M"/>
    <n v="14.5"/>
    <n v="14.5"/>
    <s v="February"/>
    <s v="Monday"/>
    <s v="The Pepperoni, Mushroom, and Peppers Pizza"/>
    <s v="Classic"/>
    <s v="Pepperoni, Mushrooms, Green Peppers"/>
  </r>
  <r>
    <n v="5347"/>
    <n v="2367"/>
    <s v="spinach_fet_l"/>
    <n v="1"/>
    <x v="39"/>
    <d v="1899-12-30T13:08:29"/>
    <s v="spinach_fet"/>
    <s v="L"/>
    <n v="20.25"/>
    <n v="20.25"/>
    <s v="February"/>
    <s v="Monday"/>
    <s v="The Spinach and Feta Pizza"/>
    <s v="Veggie"/>
    <s v="Spinach, Mushrooms, Red Onions, Feta Cheese, Garlic"/>
  </r>
  <r>
    <n v="5348"/>
    <n v="2368"/>
    <s v="southw_ckn_m"/>
    <n v="1"/>
    <x v="39"/>
    <d v="1899-12-30T13:35:05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5349"/>
    <n v="2369"/>
    <s v="big_meat_s"/>
    <n v="1"/>
    <x v="39"/>
    <d v="1899-12-30T14:00:19"/>
    <s v="big_meat"/>
    <s v="S"/>
    <n v="12"/>
    <n v="12"/>
    <s v="February"/>
    <s v="Monday"/>
    <s v="The Big Meat Pizza"/>
    <s v="Classic"/>
    <s v="Bacon, Pepperoni, Italian Sausage, Chorizo Sausage"/>
  </r>
  <r>
    <n v="5350"/>
    <n v="2369"/>
    <s v="cali_ckn_m"/>
    <n v="1"/>
    <x v="39"/>
    <d v="1899-12-30T14:00:19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5351"/>
    <n v="2369"/>
    <s v="five_cheese_l"/>
    <n v="1"/>
    <x v="39"/>
    <d v="1899-12-30T14:00:19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5352"/>
    <n v="2369"/>
    <s v="ital_supr_m"/>
    <n v="1"/>
    <x v="39"/>
    <d v="1899-12-30T14:00:19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53"/>
    <n v="2369"/>
    <s v="pepperoni_m"/>
    <n v="1"/>
    <x v="39"/>
    <d v="1899-12-30T14:00:19"/>
    <s v="pepperoni"/>
    <s v="M"/>
    <n v="12.5"/>
    <n v="12.5"/>
    <s v="February"/>
    <s v="Monday"/>
    <s v="The Pepperoni Pizza"/>
    <s v="Classic"/>
    <s v="Mozzarella Cheese, Pepperoni"/>
  </r>
  <r>
    <n v="5354"/>
    <n v="2369"/>
    <s v="peppr_salami_l"/>
    <n v="1"/>
    <x v="39"/>
    <d v="1899-12-30T14:00:19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5355"/>
    <n v="2369"/>
    <s v="sicilian_s"/>
    <n v="1"/>
    <x v="39"/>
    <d v="1899-12-30T14:00:19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5356"/>
    <n v="2369"/>
    <s v="southw_ckn_l"/>
    <n v="1"/>
    <x v="39"/>
    <d v="1899-12-30T14:00:19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5357"/>
    <n v="2369"/>
    <s v="southw_ckn_m"/>
    <n v="1"/>
    <x v="39"/>
    <d v="1899-12-30T14:00:19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5358"/>
    <n v="2369"/>
    <s v="thai_ckn_l"/>
    <n v="1"/>
    <x v="39"/>
    <d v="1899-12-30T14:00:19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5359"/>
    <n v="2369"/>
    <s v="the_greek_s"/>
    <n v="1"/>
    <x v="39"/>
    <d v="1899-12-30T14:00:19"/>
    <s v="the_greek"/>
    <s v="S"/>
    <n v="12"/>
    <n v="12"/>
    <s v="February"/>
    <s v="Monday"/>
    <s v="The Greek Pizza"/>
    <s v="Classic"/>
    <s v="Kalamata Olives, Feta Cheese, Tomatoes, Garlic, Beef Chuck Roast, Red Onions"/>
  </r>
  <r>
    <n v="5360"/>
    <n v="2369"/>
    <s v="the_greek_xl"/>
    <n v="1"/>
    <x v="39"/>
    <d v="1899-12-30T14:00:19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5361"/>
    <n v="2370"/>
    <s v="ital_veggie_m"/>
    <n v="1"/>
    <x v="39"/>
    <d v="1899-12-30T14:00:23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5362"/>
    <n v="2370"/>
    <s v="thai_ckn_l"/>
    <n v="1"/>
    <x v="39"/>
    <d v="1899-12-30T14:00:23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5363"/>
    <n v="2371"/>
    <s v="ckn_pesto_l"/>
    <n v="1"/>
    <x v="39"/>
    <d v="1899-12-30T14:00:40"/>
    <s v="ckn_pesto"/>
    <s v="L"/>
    <n v="20.75"/>
    <n v="20.75"/>
    <s v="February"/>
    <s v="Monday"/>
    <s v="The Chicken Pesto Pizza"/>
    <s v="Chicken"/>
    <s v="Chicken, Tomatoes, Red Peppers, Spinach, Garlic, Pesto Sauce"/>
  </r>
  <r>
    <n v="5364"/>
    <n v="2372"/>
    <s v="big_meat_s"/>
    <n v="1"/>
    <x v="39"/>
    <d v="1899-12-30T14:04:34"/>
    <s v="big_meat"/>
    <s v="S"/>
    <n v="12"/>
    <n v="12"/>
    <s v="February"/>
    <s v="Monday"/>
    <s v="The Big Meat Pizza"/>
    <s v="Classic"/>
    <s v="Bacon, Pepperoni, Italian Sausage, Chorizo Sausage"/>
  </r>
  <r>
    <n v="5365"/>
    <n v="2372"/>
    <s v="five_cheese_l"/>
    <n v="1"/>
    <x v="39"/>
    <d v="1899-12-30T14:04:34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5366"/>
    <n v="2372"/>
    <s v="green_garden_m"/>
    <n v="1"/>
    <x v="39"/>
    <d v="1899-12-30T14:04:34"/>
    <s v="green_garden"/>
    <s v="M"/>
    <n v="16"/>
    <n v="16"/>
    <s v="February"/>
    <s v="Monday"/>
    <s v="The Green Garden Pizza"/>
    <s v="Veggie"/>
    <s v="Spinach, Mushrooms, Tomatoes, Green Olives, Feta Cheese"/>
  </r>
  <r>
    <n v="5367"/>
    <n v="2372"/>
    <s v="spicy_ital_m"/>
    <n v="1"/>
    <x v="39"/>
    <d v="1899-12-30T14:04:34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5368"/>
    <n v="2373"/>
    <s v="spin_pesto_s"/>
    <n v="1"/>
    <x v="39"/>
    <d v="1899-12-30T14:29:17"/>
    <s v="spin_pesto"/>
    <s v="S"/>
    <n v="12.5"/>
    <n v="12.5"/>
    <s v="February"/>
    <s v="Monday"/>
    <s v="The Spinach Pesto Pizza"/>
    <s v="Veggie"/>
    <s v="Spinach, Artichokes, Tomatoes, Sun-dried Tomatoes, Garlic, Pesto Sauce"/>
  </r>
  <r>
    <n v="5369"/>
    <n v="2374"/>
    <s v="four_cheese_m"/>
    <n v="1"/>
    <x v="39"/>
    <d v="1899-12-30T14:35:54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5370"/>
    <n v="2374"/>
    <s v="green_garden_s"/>
    <n v="1"/>
    <x v="39"/>
    <d v="1899-12-30T14:35:54"/>
    <s v="green_garden"/>
    <s v="S"/>
    <n v="12"/>
    <n v="12"/>
    <s v="February"/>
    <s v="Monday"/>
    <s v="The Green Garden Pizza"/>
    <s v="Veggie"/>
    <s v="Spinach, Mushrooms, Tomatoes, Green Olives, Feta Cheese"/>
  </r>
  <r>
    <n v="5371"/>
    <n v="2374"/>
    <s v="ital_supr_m"/>
    <n v="1"/>
    <x v="39"/>
    <d v="1899-12-30T14:35:54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5372"/>
    <n v="2374"/>
    <s v="pepperoni_m"/>
    <n v="1"/>
    <x v="39"/>
    <d v="1899-12-30T14:35:54"/>
    <s v="pepperoni"/>
    <s v="M"/>
    <n v="12.5"/>
    <n v="12.5"/>
    <s v="February"/>
    <s v="Monday"/>
    <s v="The Pepperoni Pizza"/>
    <s v="Classic"/>
    <s v="Mozzarella Cheese, Pepperoni"/>
  </r>
  <r>
    <n v="5373"/>
    <n v="2375"/>
    <s v="bbq_ckn_m"/>
    <n v="1"/>
    <x v="39"/>
    <d v="1899-12-30T15:14:42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5374"/>
    <n v="2375"/>
    <s v="napolitana_l"/>
    <n v="1"/>
    <x v="39"/>
    <d v="1899-12-30T15:14:42"/>
    <s v="napolitana"/>
    <s v="L"/>
    <n v="20.5"/>
    <n v="20.5"/>
    <s v="February"/>
    <s v="Monday"/>
    <s v="The Napolitana Pizza"/>
    <s v="Classic"/>
    <s v="Tomatoes, Anchovies, Green Olives, Red Onions, Garlic"/>
  </r>
  <r>
    <n v="5375"/>
    <n v="2375"/>
    <s v="veggie_veg_s"/>
    <n v="1"/>
    <x v="39"/>
    <d v="1899-12-30T15:14:42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5376"/>
    <n v="2376"/>
    <s v="bbq_ckn_m"/>
    <n v="1"/>
    <x v="39"/>
    <d v="1899-12-30T15:25:59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5377"/>
    <n v="2376"/>
    <s v="classic_dlx_m"/>
    <n v="1"/>
    <x v="39"/>
    <d v="1899-12-30T15:25:59"/>
    <s v="classic_dlx"/>
    <s v="M"/>
    <n v="16"/>
    <n v="16"/>
    <s v="February"/>
    <s v="Monday"/>
    <s v="The Classic Deluxe Pizza"/>
    <s v="Classic"/>
    <s v="Pepperoni, Mushrooms, Red Onions, Red Peppers, Bacon"/>
  </r>
  <r>
    <n v="5378"/>
    <n v="2376"/>
    <s v="four_cheese_m"/>
    <n v="1"/>
    <x v="39"/>
    <d v="1899-12-30T15:25:59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5379"/>
    <n v="2376"/>
    <s v="ital_cpcllo_s"/>
    <n v="1"/>
    <x v="39"/>
    <d v="1899-12-30T15:25:59"/>
    <s v="ital_cpcllo"/>
    <s v="S"/>
    <n v="12"/>
    <n v="12"/>
    <s v="February"/>
    <s v="Monday"/>
    <s v="The Italian Capocollo Pizza"/>
    <s v="Classic"/>
    <s v="Capocollo, Red Peppers, Tomatoes, Goat Cheese, Garlic, Oregano"/>
  </r>
  <r>
    <n v="5380"/>
    <n v="2377"/>
    <s v="hawaiian_s"/>
    <n v="1"/>
    <x v="39"/>
    <d v="1899-12-30T15:26:16"/>
    <s v="hawaiian"/>
    <s v="S"/>
    <n v="10.5"/>
    <n v="10.5"/>
    <s v="February"/>
    <s v="Monday"/>
    <s v="The Hawaiian Pizza"/>
    <s v="Classic"/>
    <s v="Sliced Ham, Pineapple, Mozzarella Cheese"/>
  </r>
  <r>
    <n v="5381"/>
    <n v="2377"/>
    <s v="spicy_ital_m"/>
    <n v="1"/>
    <x v="39"/>
    <d v="1899-12-30T15:26:16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5382"/>
    <n v="2378"/>
    <s v="napolitana_l"/>
    <n v="1"/>
    <x v="39"/>
    <d v="1899-12-30T16:05:30"/>
    <s v="napolitana"/>
    <s v="L"/>
    <n v="20.5"/>
    <n v="20.5"/>
    <s v="February"/>
    <s v="Monday"/>
    <s v="The Napolitana Pizza"/>
    <s v="Classic"/>
    <s v="Tomatoes, Anchovies, Green Olives, Red Onions, Garlic"/>
  </r>
  <r>
    <n v="5383"/>
    <n v="2378"/>
    <s v="prsc_argla_m"/>
    <n v="1"/>
    <x v="39"/>
    <d v="1899-12-30T16:05:30"/>
    <s v="prsc_argla"/>
    <s v="M"/>
    <n v="16.5"/>
    <n v="16.5"/>
    <s v="February"/>
    <s v="Monday"/>
    <s v="The Prosciutto and Arugula Pizza"/>
    <s v="Supreme"/>
    <s v="Prosciutto di San Daniele, Arugula, Mozzarella Cheese"/>
  </r>
  <r>
    <n v="5384"/>
    <n v="2379"/>
    <s v="ital_cpcllo_s"/>
    <n v="1"/>
    <x v="39"/>
    <d v="1899-12-30T16:18:14"/>
    <s v="ital_cpcllo"/>
    <s v="S"/>
    <n v="12"/>
    <n v="12"/>
    <s v="February"/>
    <s v="Monday"/>
    <s v="The Italian Capocollo Pizza"/>
    <s v="Classic"/>
    <s v="Capocollo, Red Peppers, Tomatoes, Goat Cheese, Garlic, Oregano"/>
  </r>
  <r>
    <n v="5385"/>
    <n v="2379"/>
    <s v="mexicana_s"/>
    <n v="1"/>
    <x v="39"/>
    <d v="1899-12-30T16:18:14"/>
    <s v="mexicana"/>
    <s v="S"/>
    <n v="12"/>
    <n v="12"/>
    <s v="February"/>
    <s v="Monday"/>
    <s v="The Mexicana Pizza"/>
    <s v="Veggie"/>
    <s v="Tomatoes, Red Peppers, Jalapeno Peppers, Red Onions, Cilantro, Corn, Chipotle Sauce, Garlic"/>
  </r>
  <r>
    <n v="5386"/>
    <n v="2380"/>
    <s v="ckn_alfredo_m"/>
    <n v="1"/>
    <x v="39"/>
    <d v="1899-12-30T16:22:26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5387"/>
    <n v="2380"/>
    <s v="napolitana_m"/>
    <n v="1"/>
    <x v="39"/>
    <d v="1899-12-30T16:22:26"/>
    <s v="napolitana"/>
    <s v="M"/>
    <n v="16"/>
    <n v="16"/>
    <s v="February"/>
    <s v="Monday"/>
    <s v="The Napolitana Pizza"/>
    <s v="Classic"/>
    <s v="Tomatoes, Anchovies, Green Olives, Red Onions, Garlic"/>
  </r>
  <r>
    <n v="5388"/>
    <n v="2381"/>
    <s v="cali_ckn_l"/>
    <n v="1"/>
    <x v="39"/>
    <d v="1899-12-30T16:49:40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5389"/>
    <n v="2381"/>
    <s v="cali_ckn_s"/>
    <n v="1"/>
    <x v="39"/>
    <d v="1899-12-30T16:49:40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5390"/>
    <n v="2381"/>
    <s v="pepperoni_s"/>
    <n v="1"/>
    <x v="39"/>
    <d v="1899-12-30T16:49:40"/>
    <s v="pepperoni"/>
    <s v="S"/>
    <n v="9.75"/>
    <n v="9.75"/>
    <s v="February"/>
    <s v="Monday"/>
    <s v="The Pepperoni Pizza"/>
    <s v="Classic"/>
    <s v="Mozzarella Cheese, Pepperoni"/>
  </r>
  <r>
    <n v="5391"/>
    <n v="2381"/>
    <s v="sicilian_s"/>
    <n v="1"/>
    <x v="39"/>
    <d v="1899-12-30T16:49:40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5392"/>
    <n v="2382"/>
    <s v="bbq_ckn_m"/>
    <n v="1"/>
    <x v="39"/>
    <d v="1899-12-30T17:09:34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5393"/>
    <n v="2382"/>
    <s v="big_meat_s"/>
    <n v="1"/>
    <x v="39"/>
    <d v="1899-12-30T17:09:34"/>
    <s v="big_meat"/>
    <s v="S"/>
    <n v="12"/>
    <n v="12"/>
    <s v="February"/>
    <s v="Monday"/>
    <s v="The Big Meat Pizza"/>
    <s v="Classic"/>
    <s v="Bacon, Pepperoni, Italian Sausage, Chorizo Sausage"/>
  </r>
  <r>
    <n v="5394"/>
    <n v="2382"/>
    <s v="spicy_ital_l"/>
    <n v="1"/>
    <x v="39"/>
    <d v="1899-12-30T17:09:34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5395"/>
    <n v="2382"/>
    <s v="the_greek_s"/>
    <n v="1"/>
    <x v="39"/>
    <d v="1899-12-30T17:09:34"/>
    <s v="the_greek"/>
    <s v="S"/>
    <n v="12"/>
    <n v="12"/>
    <s v="February"/>
    <s v="Monday"/>
    <s v="The Greek Pizza"/>
    <s v="Classic"/>
    <s v="Kalamata Olives, Feta Cheese, Tomatoes, Garlic, Beef Chuck Roast, Red Onions"/>
  </r>
  <r>
    <n v="5396"/>
    <n v="2383"/>
    <s v="hawaiian_s"/>
    <n v="1"/>
    <x v="39"/>
    <d v="1899-12-30T17:12:03"/>
    <s v="hawaiian"/>
    <s v="S"/>
    <n v="10.5"/>
    <n v="10.5"/>
    <s v="February"/>
    <s v="Monday"/>
    <s v="The Hawaiian Pizza"/>
    <s v="Classic"/>
    <s v="Sliced Ham, Pineapple, Mozzarella Cheese"/>
  </r>
  <r>
    <n v="5397"/>
    <n v="2383"/>
    <s v="southw_ckn_l"/>
    <n v="2"/>
    <x v="39"/>
    <d v="1899-12-30T17:12:03"/>
    <s v="southw_ckn"/>
    <s v="L"/>
    <n v="20.75"/>
    <n v="41.5"/>
    <s v="February"/>
    <s v="Monday"/>
    <s v="The Southwest Chicken Pizza"/>
    <s v="Chicken"/>
    <s v="Chicken, Tomatoes, Red Peppers, Red Onions, Jalapeno Peppers, Corn, Cilantro, Chipotle Sauce"/>
  </r>
  <r>
    <n v="5398"/>
    <n v="2384"/>
    <s v="soppressata_l"/>
    <n v="1"/>
    <x v="39"/>
    <d v="1899-12-30T17:17:07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5399"/>
    <n v="2385"/>
    <s v="prsc_argla_l"/>
    <n v="1"/>
    <x v="39"/>
    <d v="1899-12-30T17:23:46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5400"/>
    <n v="2386"/>
    <s v="hawaiian_s"/>
    <n v="1"/>
    <x v="39"/>
    <d v="1899-12-30T17:36:17"/>
    <s v="hawaiian"/>
    <s v="S"/>
    <n v="10.5"/>
    <n v="10.5"/>
    <s v="February"/>
    <s v="Monday"/>
    <s v="The Hawaiian Pizza"/>
    <s v="Classic"/>
    <s v="Sliced Ham, Pineapple, Mozzarella Cheese"/>
  </r>
  <r>
    <n v="5401"/>
    <n v="2386"/>
    <s v="mexicana_s"/>
    <n v="1"/>
    <x v="39"/>
    <d v="1899-12-30T17:36:17"/>
    <s v="mexicana"/>
    <s v="S"/>
    <n v="12"/>
    <n v="12"/>
    <s v="February"/>
    <s v="Monday"/>
    <s v="The Mexicana Pizza"/>
    <s v="Veggie"/>
    <s v="Tomatoes, Red Peppers, Jalapeno Peppers, Red Onions, Cilantro, Corn, Chipotle Sauce, Garlic"/>
  </r>
  <r>
    <n v="5402"/>
    <n v="2387"/>
    <s v="bbq_ckn_l"/>
    <n v="1"/>
    <x v="39"/>
    <d v="1899-12-30T17:38:39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5403"/>
    <n v="2387"/>
    <s v="ckn_pesto_l"/>
    <n v="1"/>
    <x v="39"/>
    <d v="1899-12-30T17:38:39"/>
    <s v="ckn_pesto"/>
    <s v="L"/>
    <n v="20.75"/>
    <n v="20.75"/>
    <s v="February"/>
    <s v="Monday"/>
    <s v="The Chicken Pesto Pizza"/>
    <s v="Chicken"/>
    <s v="Chicken, Tomatoes, Red Peppers, Spinach, Garlic, Pesto Sauce"/>
  </r>
  <r>
    <n v="5404"/>
    <n v="2387"/>
    <s v="five_cheese_l"/>
    <n v="1"/>
    <x v="39"/>
    <d v="1899-12-30T17:38:39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5405"/>
    <n v="2387"/>
    <s v="veggie_veg_m"/>
    <n v="1"/>
    <x v="39"/>
    <d v="1899-12-30T17:38:39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5406"/>
    <n v="2388"/>
    <s v="classic_dlx_m"/>
    <n v="1"/>
    <x v="39"/>
    <d v="1899-12-30T17:46:35"/>
    <s v="classic_dlx"/>
    <s v="M"/>
    <n v="16"/>
    <n v="16"/>
    <s v="February"/>
    <s v="Monday"/>
    <s v="The Classic Deluxe Pizza"/>
    <s v="Classic"/>
    <s v="Pepperoni, Mushrooms, Red Onions, Red Peppers, Bacon"/>
  </r>
  <r>
    <n v="5407"/>
    <n v="2389"/>
    <s v="sicilian_l"/>
    <n v="1"/>
    <x v="39"/>
    <d v="1899-12-30T17:57:51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5408"/>
    <n v="2390"/>
    <s v="mexicana_l"/>
    <n v="1"/>
    <x v="39"/>
    <d v="1899-12-30T18:02:29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5409"/>
    <n v="2390"/>
    <s v="southw_ckn_s"/>
    <n v="1"/>
    <x v="39"/>
    <d v="1899-12-30T18:02:29"/>
    <s v="southw_ckn"/>
    <s v="S"/>
    <n v="12.75"/>
    <n v="12.75"/>
    <s v="February"/>
    <s v="Monday"/>
    <s v="The Southwest Chicken Pizza"/>
    <s v="Chicken"/>
    <s v="Chicken, Tomatoes, Red Peppers, Red Onions, Jalapeno Peppers, Corn, Cilantro, Chipotle Sauce"/>
  </r>
  <r>
    <n v="5410"/>
    <n v="2391"/>
    <s v="prsc_argla_m"/>
    <n v="1"/>
    <x v="39"/>
    <d v="1899-12-30T18:05:26"/>
    <s v="prsc_argla"/>
    <s v="M"/>
    <n v="16.5"/>
    <n v="16.5"/>
    <s v="February"/>
    <s v="Monday"/>
    <s v="The Prosciutto and Arugula Pizza"/>
    <s v="Supreme"/>
    <s v="Prosciutto di San Daniele, Arugula, Mozzarella Cheese"/>
  </r>
  <r>
    <n v="5411"/>
    <n v="2392"/>
    <s v="ckn_alfredo_l"/>
    <n v="1"/>
    <x v="39"/>
    <d v="1899-12-30T18:05:44"/>
    <s v="ckn_alfredo"/>
    <s v="L"/>
    <n v="20.75"/>
    <n v="20.75"/>
    <s v="February"/>
    <s v="Monday"/>
    <s v="The Chicken Alfredo Pizza"/>
    <s v="Chicken"/>
    <s v="Chicken, Red Onions, Red Peppers, Mushrooms, Asiago Cheese, Alfredo Sauce"/>
  </r>
  <r>
    <n v="5412"/>
    <n v="2392"/>
    <s v="ckn_pesto_m"/>
    <n v="1"/>
    <x v="39"/>
    <d v="1899-12-30T18:05:44"/>
    <s v="ckn_pesto"/>
    <s v="M"/>
    <n v="16.75"/>
    <n v="16.75"/>
    <s v="February"/>
    <s v="Monday"/>
    <s v="The Chicken Pesto Pizza"/>
    <s v="Chicken"/>
    <s v="Chicken, Tomatoes, Red Peppers, Spinach, Garlic, Pesto Sauce"/>
  </r>
  <r>
    <n v="5413"/>
    <n v="2393"/>
    <s v="green_garden_m"/>
    <n v="1"/>
    <x v="39"/>
    <d v="1899-12-30T18:06:54"/>
    <s v="green_garden"/>
    <s v="M"/>
    <n v="16"/>
    <n v="16"/>
    <s v="February"/>
    <s v="Monday"/>
    <s v="The Green Garden Pizza"/>
    <s v="Veggie"/>
    <s v="Spinach, Mushrooms, Tomatoes, Green Olives, Feta Cheese"/>
  </r>
  <r>
    <n v="5414"/>
    <n v="2393"/>
    <s v="pepperoni_l"/>
    <n v="1"/>
    <x v="39"/>
    <d v="1899-12-30T18:06:54"/>
    <s v="pepperoni"/>
    <s v="L"/>
    <n v="15.25"/>
    <n v="15.25"/>
    <s v="February"/>
    <s v="Monday"/>
    <s v="The Pepperoni Pizza"/>
    <s v="Classic"/>
    <s v="Mozzarella Cheese, Pepperoni"/>
  </r>
  <r>
    <n v="5415"/>
    <n v="2393"/>
    <s v="veggie_veg_m"/>
    <n v="1"/>
    <x v="39"/>
    <d v="1899-12-30T18:06:54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5416"/>
    <n v="2394"/>
    <s v="bbq_ckn_l"/>
    <n v="1"/>
    <x v="39"/>
    <d v="1899-12-30T18:14:43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5417"/>
    <n v="2394"/>
    <s v="ital_veggie_m"/>
    <n v="1"/>
    <x v="39"/>
    <d v="1899-12-30T18:14:43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5418"/>
    <n v="2394"/>
    <s v="spinach_supr_s"/>
    <n v="1"/>
    <x v="39"/>
    <d v="1899-12-30T18:14:43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5419"/>
    <n v="2395"/>
    <s v="cali_ckn_m"/>
    <n v="1"/>
    <x v="39"/>
    <d v="1899-12-30T18:33:38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5420"/>
    <n v="2395"/>
    <s v="mediterraneo_s"/>
    <n v="1"/>
    <x v="39"/>
    <d v="1899-12-30T18:33:38"/>
    <s v="mediterraneo"/>
    <s v="S"/>
    <n v="12"/>
    <n v="12"/>
    <s v="February"/>
    <s v="Monday"/>
    <s v="The Mediterranean Pizza"/>
    <s v="Veggie"/>
    <s v="Spinach, Artichokes, Kalamata Olives, Sun-dried Tomatoes, Feta Cheese, Plum Tomatoes, Red Onions"/>
  </r>
  <r>
    <n v="5421"/>
    <n v="2396"/>
    <s v="spicy_ital_m"/>
    <n v="1"/>
    <x v="39"/>
    <d v="1899-12-30T18:34:07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5422"/>
    <n v="2396"/>
    <s v="spin_pesto_m"/>
    <n v="1"/>
    <x v="39"/>
    <d v="1899-12-30T18:34:07"/>
    <s v="spin_pesto"/>
    <s v="M"/>
    <n v="16.5"/>
    <n v="16.5"/>
    <s v="February"/>
    <s v="Monday"/>
    <s v="The Spinach Pesto Pizza"/>
    <s v="Veggie"/>
    <s v="Spinach, Artichokes, Tomatoes, Sun-dried Tomatoes, Garlic, Pesto Sauce"/>
  </r>
  <r>
    <n v="5423"/>
    <n v="2396"/>
    <s v="the_greek_m"/>
    <n v="1"/>
    <x v="39"/>
    <d v="1899-12-30T18:34:07"/>
    <s v="the_greek"/>
    <s v="M"/>
    <n v="16"/>
    <n v="16"/>
    <s v="February"/>
    <s v="Monday"/>
    <s v="The Greek Pizza"/>
    <s v="Classic"/>
    <s v="Kalamata Olives, Feta Cheese, Tomatoes, Garlic, Beef Chuck Roast, Red Onions"/>
  </r>
  <r>
    <n v="5424"/>
    <n v="2397"/>
    <s v="cali_ckn_l"/>
    <n v="1"/>
    <x v="39"/>
    <d v="1899-12-30T18:35:19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5425"/>
    <n v="2397"/>
    <s v="napolitana_s"/>
    <n v="1"/>
    <x v="39"/>
    <d v="1899-12-30T18:35:19"/>
    <s v="napolitana"/>
    <s v="S"/>
    <n v="12"/>
    <n v="12"/>
    <s v="February"/>
    <s v="Monday"/>
    <s v="The Napolitana Pizza"/>
    <s v="Classic"/>
    <s v="Tomatoes, Anchovies, Green Olives, Red Onions, Garlic"/>
  </r>
  <r>
    <n v="5426"/>
    <n v="2398"/>
    <s v="four_cheese_l"/>
    <n v="1"/>
    <x v="39"/>
    <d v="1899-12-30T18:53:4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5427"/>
    <n v="2398"/>
    <s v="pep_msh_pep_s"/>
    <n v="1"/>
    <x v="39"/>
    <d v="1899-12-30T18:53:44"/>
    <s v="pep_msh_pep"/>
    <s v="S"/>
    <n v="11"/>
    <n v="11"/>
    <s v="February"/>
    <s v="Monday"/>
    <s v="The Pepperoni, Mushroom, and Peppers Pizza"/>
    <s v="Classic"/>
    <s v="Pepperoni, Mushrooms, Green Peppers"/>
  </r>
  <r>
    <n v="5428"/>
    <n v="2398"/>
    <s v="the_greek_s"/>
    <n v="2"/>
    <x v="39"/>
    <d v="1899-12-30T18:53:44"/>
    <s v="the_greek"/>
    <s v="S"/>
    <n v="12"/>
    <n v="24"/>
    <s v="February"/>
    <s v="Monday"/>
    <s v="The Greek Pizza"/>
    <s v="Classic"/>
    <s v="Kalamata Olives, Feta Cheese, Tomatoes, Garlic, Beef Chuck Roast, Red Onions"/>
  </r>
  <r>
    <n v="5429"/>
    <n v="2399"/>
    <s v="four_cheese_m"/>
    <n v="1"/>
    <x v="39"/>
    <d v="1899-12-30T19:00:56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5430"/>
    <n v="2399"/>
    <s v="hawaiian_s"/>
    <n v="1"/>
    <x v="39"/>
    <d v="1899-12-30T19:00:56"/>
    <s v="hawaiian"/>
    <s v="S"/>
    <n v="10.5"/>
    <n v="10.5"/>
    <s v="February"/>
    <s v="Monday"/>
    <s v="The Hawaiian Pizza"/>
    <s v="Classic"/>
    <s v="Sliced Ham, Pineapple, Mozzarella Cheese"/>
  </r>
  <r>
    <n v="5431"/>
    <n v="2399"/>
    <s v="ital_veggie_s"/>
    <n v="1"/>
    <x v="39"/>
    <d v="1899-12-30T19:00:56"/>
    <s v="ital_veggie"/>
    <s v="S"/>
    <n v="12.75"/>
    <n v="12.75"/>
    <s v="February"/>
    <s v="Monday"/>
    <s v="The Italian Vegetables Pizza"/>
    <s v="Veggie"/>
    <s v="Eggplant, Artichokes, Tomatoes, Zucchini, Red Peppers, Garlic, Pesto Sauce"/>
  </r>
  <r>
    <n v="5432"/>
    <n v="2399"/>
    <s v="mexicana_m"/>
    <n v="1"/>
    <x v="39"/>
    <d v="1899-12-30T19:00:56"/>
    <s v="mexicana"/>
    <s v="M"/>
    <n v="16"/>
    <n v="16"/>
    <s v="February"/>
    <s v="Monday"/>
    <s v="The Mexicana Pizza"/>
    <s v="Veggie"/>
    <s v="Tomatoes, Red Peppers, Jalapeno Peppers, Red Onions, Cilantro, Corn, Chipotle Sauce, Garlic"/>
  </r>
  <r>
    <n v="5433"/>
    <n v="2400"/>
    <s v="green_garden_s"/>
    <n v="1"/>
    <x v="39"/>
    <d v="1899-12-30T19:30:28"/>
    <s v="green_garden"/>
    <s v="S"/>
    <n v="12"/>
    <n v="12"/>
    <s v="February"/>
    <s v="Monday"/>
    <s v="The Green Garden Pizza"/>
    <s v="Veggie"/>
    <s v="Spinach, Mushrooms, Tomatoes, Green Olives, Feta Cheese"/>
  </r>
  <r>
    <n v="5434"/>
    <n v="2401"/>
    <s v="cali_ckn_l"/>
    <n v="1"/>
    <x v="39"/>
    <d v="1899-12-30T19:33:50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5435"/>
    <n v="2401"/>
    <s v="sicilian_m"/>
    <n v="1"/>
    <x v="39"/>
    <d v="1899-12-30T19:33:50"/>
    <s v="sicilian"/>
    <s v="M"/>
    <n v="16.25"/>
    <n v="16.25"/>
    <s v="February"/>
    <s v="Monday"/>
    <s v="The Sicilian Pizza"/>
    <s v="Supreme"/>
    <s v="Coarse Sicilian Salami, Tomatoes, Green Olives, Luganega Sausage, Onions, Garlic"/>
  </r>
  <r>
    <n v="5436"/>
    <n v="2401"/>
    <s v="spinach_fet_l"/>
    <n v="1"/>
    <x v="39"/>
    <d v="1899-12-30T19:33:50"/>
    <s v="spinach_fet"/>
    <s v="L"/>
    <n v="20.25"/>
    <n v="20.25"/>
    <s v="February"/>
    <s v="Monday"/>
    <s v="The Spinach and Feta Pizza"/>
    <s v="Veggie"/>
    <s v="Spinach, Mushrooms, Red Onions, Feta Cheese, Garlic"/>
  </r>
  <r>
    <n v="5437"/>
    <n v="2401"/>
    <s v="veggie_veg_m"/>
    <n v="1"/>
    <x v="39"/>
    <d v="1899-12-30T19:33:50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5438"/>
    <n v="2402"/>
    <s v="ital_cpcllo_m"/>
    <n v="1"/>
    <x v="39"/>
    <d v="1899-12-30T19:38:23"/>
    <s v="ital_cpcllo"/>
    <s v="M"/>
    <n v="16"/>
    <n v="16"/>
    <s v="February"/>
    <s v="Monday"/>
    <s v="The Italian Capocollo Pizza"/>
    <s v="Classic"/>
    <s v="Capocollo, Red Peppers, Tomatoes, Goat Cheese, Garlic, Oregano"/>
  </r>
  <r>
    <n v="5439"/>
    <n v="2403"/>
    <s v="hawaiian_s"/>
    <n v="1"/>
    <x v="39"/>
    <d v="1899-12-30T19:54:24"/>
    <s v="hawaiian"/>
    <s v="S"/>
    <n v="10.5"/>
    <n v="10.5"/>
    <s v="February"/>
    <s v="Monday"/>
    <s v="The Hawaiian Pizza"/>
    <s v="Classic"/>
    <s v="Sliced Ham, Pineapple, Mozzarella Cheese"/>
  </r>
  <r>
    <n v="5440"/>
    <n v="2403"/>
    <s v="soppressata_s"/>
    <n v="1"/>
    <x v="39"/>
    <d v="1899-12-30T19:54:24"/>
    <s v="soppressata"/>
    <s v="S"/>
    <n v="12.5"/>
    <n v="12.5"/>
    <s v="February"/>
    <s v="Monday"/>
    <s v="The Soppressata Pizza"/>
    <s v="Supreme"/>
    <s v="Soppressata Salami, Fontina Cheese, Mozzarella Cheese, Mushrooms, Garlic"/>
  </r>
  <r>
    <n v="5441"/>
    <n v="2403"/>
    <s v="spinach_fet_s"/>
    <n v="1"/>
    <x v="39"/>
    <d v="1899-12-30T19:54:24"/>
    <s v="spinach_fet"/>
    <s v="S"/>
    <n v="12"/>
    <n v="12"/>
    <s v="February"/>
    <s v="Monday"/>
    <s v="The Spinach and Feta Pizza"/>
    <s v="Veggie"/>
    <s v="Spinach, Mushrooms, Red Onions, Feta Cheese, Garlic"/>
  </r>
  <r>
    <n v="5442"/>
    <n v="2404"/>
    <s v="hawaiian_s"/>
    <n v="1"/>
    <x v="39"/>
    <d v="1899-12-30T20:09:44"/>
    <s v="hawaiian"/>
    <s v="S"/>
    <n v="10.5"/>
    <n v="10.5"/>
    <s v="February"/>
    <s v="Monday"/>
    <s v="The Hawaiian Pizza"/>
    <s v="Classic"/>
    <s v="Sliced Ham, Pineapple, Mozzarella Cheese"/>
  </r>
  <r>
    <n v="5443"/>
    <n v="2404"/>
    <s v="prsc_argla_s"/>
    <n v="1"/>
    <x v="39"/>
    <d v="1899-12-30T20:09:44"/>
    <s v="prsc_argla"/>
    <s v="S"/>
    <n v="12.5"/>
    <n v="12.5"/>
    <s v="February"/>
    <s v="Monday"/>
    <s v="The Prosciutto and Arugula Pizza"/>
    <s v="Supreme"/>
    <s v="Prosciutto di San Daniele, Arugula, Mozzarella Cheese"/>
  </r>
  <r>
    <n v="5444"/>
    <n v="2404"/>
    <s v="spin_pesto_s"/>
    <n v="1"/>
    <x v="39"/>
    <d v="1899-12-30T20:09:44"/>
    <s v="spin_pesto"/>
    <s v="S"/>
    <n v="12.5"/>
    <n v="12.5"/>
    <s v="February"/>
    <s v="Monday"/>
    <s v="The Spinach Pesto Pizza"/>
    <s v="Veggie"/>
    <s v="Spinach, Artichokes, Tomatoes, Sun-dried Tomatoes, Garlic, Pesto Sauce"/>
  </r>
  <r>
    <n v="5445"/>
    <n v="2405"/>
    <s v="peppr_salami_m"/>
    <n v="1"/>
    <x v="39"/>
    <d v="1899-12-30T20:38:13"/>
    <s v="peppr_salami"/>
    <s v="M"/>
    <n v="16.5"/>
    <n v="16.5"/>
    <s v="February"/>
    <s v="Monday"/>
    <s v="The Pepper Salami Pizza"/>
    <s v="Supreme"/>
    <s v="Genoa Salami, Capocollo, Pepperoni, Tomatoes, Asiago Cheese, Garlic"/>
  </r>
  <r>
    <n v="5446"/>
    <n v="2406"/>
    <s v="big_meat_s"/>
    <n v="1"/>
    <x v="39"/>
    <d v="1899-12-30T21:08:21"/>
    <s v="big_meat"/>
    <s v="S"/>
    <n v="12"/>
    <n v="12"/>
    <s v="February"/>
    <s v="Monday"/>
    <s v="The Big Meat Pizza"/>
    <s v="Classic"/>
    <s v="Bacon, Pepperoni, Italian Sausage, Chorizo Sausage"/>
  </r>
  <r>
    <n v="5447"/>
    <n v="2406"/>
    <s v="pepperoni_l"/>
    <n v="1"/>
    <x v="39"/>
    <d v="1899-12-30T21:08:21"/>
    <s v="pepperoni"/>
    <s v="L"/>
    <n v="15.25"/>
    <n v="15.25"/>
    <s v="February"/>
    <s v="Monday"/>
    <s v="The Pepperoni Pizza"/>
    <s v="Classic"/>
    <s v="Mozzarella Cheese, Pepperoni"/>
  </r>
  <r>
    <n v="5448"/>
    <n v="2407"/>
    <s v="mediterraneo_l"/>
    <n v="1"/>
    <x v="39"/>
    <d v="1899-12-30T21:51:59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5449"/>
    <n v="2408"/>
    <s v="five_cheese_l"/>
    <n v="1"/>
    <x v="39"/>
    <d v="1899-12-30T22:01:04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5450"/>
    <n v="2408"/>
    <s v="four_cheese_l"/>
    <n v="1"/>
    <x v="39"/>
    <d v="1899-12-30T22:01:0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5451"/>
    <n v="2409"/>
    <s v="bbq_ckn_l"/>
    <n v="1"/>
    <x v="40"/>
    <d v="1899-12-30T11:28:16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5452"/>
    <n v="2409"/>
    <s v="pepperoni_l"/>
    <n v="1"/>
    <x v="40"/>
    <d v="1899-12-30T11:28:16"/>
    <s v="pepperoni"/>
    <s v="L"/>
    <n v="15.25"/>
    <n v="15.25"/>
    <s v="February"/>
    <s v="Tuesday"/>
    <s v="The Pepperoni Pizza"/>
    <s v="Classic"/>
    <s v="Mozzarella Cheese, Pepperoni"/>
  </r>
  <r>
    <n v="5453"/>
    <n v="2409"/>
    <s v="soppressata_l"/>
    <n v="1"/>
    <x v="40"/>
    <d v="1899-12-30T11:28:16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5454"/>
    <n v="2409"/>
    <s v="the_greek_l"/>
    <n v="1"/>
    <x v="40"/>
    <d v="1899-12-30T11:28:16"/>
    <s v="the_greek"/>
    <s v="L"/>
    <n v="20.5"/>
    <n v="20.5"/>
    <s v="February"/>
    <s v="Tuesday"/>
    <s v="The Greek Pizza"/>
    <s v="Classic"/>
    <s v="Kalamata Olives, Feta Cheese, Tomatoes, Garlic, Beef Chuck Roast, Red Onions"/>
  </r>
  <r>
    <n v="5455"/>
    <n v="2410"/>
    <s v="napolitana_s"/>
    <n v="1"/>
    <x v="40"/>
    <d v="1899-12-30T11:43:09"/>
    <s v="napolitana"/>
    <s v="S"/>
    <n v="12"/>
    <n v="12"/>
    <s v="February"/>
    <s v="Tuesday"/>
    <s v="The Napolitana Pizza"/>
    <s v="Classic"/>
    <s v="Tomatoes, Anchovies, Green Olives, Red Onions, Garlic"/>
  </r>
  <r>
    <n v="5456"/>
    <n v="2410"/>
    <s v="soppressata_l"/>
    <n v="1"/>
    <x v="40"/>
    <d v="1899-12-30T11:43:09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5457"/>
    <n v="2410"/>
    <s v="southw_ckn_s"/>
    <n v="1"/>
    <x v="40"/>
    <d v="1899-12-30T11:43:09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5458"/>
    <n v="2411"/>
    <s v="calabrese_m"/>
    <n v="1"/>
    <x v="40"/>
    <d v="1899-12-30T11:53:29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5459"/>
    <n v="2412"/>
    <s v="ital_veggie_m"/>
    <n v="1"/>
    <x v="40"/>
    <d v="1899-12-30T12:09:03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5460"/>
    <n v="2413"/>
    <s v="bbq_ckn_s"/>
    <n v="1"/>
    <x v="40"/>
    <d v="1899-12-30T12:10:19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5461"/>
    <n v="2414"/>
    <s v="southw_ckn_s"/>
    <n v="1"/>
    <x v="40"/>
    <d v="1899-12-30T12:10:37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5462"/>
    <n v="2415"/>
    <s v="sicilian_s"/>
    <n v="1"/>
    <x v="40"/>
    <d v="1899-12-30T12:34:39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5463"/>
    <n v="2415"/>
    <s v="spicy_ital_l"/>
    <n v="1"/>
    <x v="40"/>
    <d v="1899-12-30T12:34:39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464"/>
    <n v="2416"/>
    <s v="ital_supr_s"/>
    <n v="1"/>
    <x v="40"/>
    <d v="1899-12-30T12:37:42"/>
    <s v="ital_supr"/>
    <s v="S"/>
    <n v="12.5"/>
    <n v="12.5"/>
    <s v="February"/>
    <s v="Tuesday"/>
    <s v="The Italian Supreme Pizza"/>
    <s v="Supreme"/>
    <s v="Calabrese Salami, Capocollo, Tomatoes, Red Onions, Green Olives, Garlic"/>
  </r>
  <r>
    <n v="5465"/>
    <n v="2416"/>
    <s v="spicy_ital_l"/>
    <n v="1"/>
    <x v="40"/>
    <d v="1899-12-30T12:37:42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466"/>
    <n v="2417"/>
    <s v="five_cheese_l"/>
    <n v="1"/>
    <x v="40"/>
    <d v="1899-12-30T12:38:36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5467"/>
    <n v="2417"/>
    <s v="four_cheese_l"/>
    <n v="1"/>
    <x v="40"/>
    <d v="1899-12-30T12:38:36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5468"/>
    <n v="2417"/>
    <s v="napolitana_s"/>
    <n v="1"/>
    <x v="40"/>
    <d v="1899-12-30T12:38:36"/>
    <s v="napolitana"/>
    <s v="S"/>
    <n v="12"/>
    <n v="12"/>
    <s v="February"/>
    <s v="Tuesday"/>
    <s v="The Napolitana Pizza"/>
    <s v="Classic"/>
    <s v="Tomatoes, Anchovies, Green Olives, Red Onions, Garlic"/>
  </r>
  <r>
    <n v="5469"/>
    <n v="2417"/>
    <s v="prsc_argla_m"/>
    <n v="1"/>
    <x v="40"/>
    <d v="1899-12-30T12:38:36"/>
    <s v="prsc_argla"/>
    <s v="M"/>
    <n v="16.5"/>
    <n v="16.5"/>
    <s v="February"/>
    <s v="Tuesday"/>
    <s v="The Prosciutto and Arugula Pizza"/>
    <s v="Supreme"/>
    <s v="Prosciutto di San Daniele, Arugula, Mozzarella Cheese"/>
  </r>
  <r>
    <n v="5470"/>
    <n v="2418"/>
    <s v="soppressata_m"/>
    <n v="1"/>
    <x v="40"/>
    <d v="1899-12-30T12:40:03"/>
    <s v="soppressata"/>
    <s v="M"/>
    <n v="16.5"/>
    <n v="16.5"/>
    <s v="February"/>
    <s v="Tuesday"/>
    <s v="The Soppressata Pizza"/>
    <s v="Supreme"/>
    <s v="Soppressata Salami, Fontina Cheese, Mozzarella Cheese, Mushrooms, Garlic"/>
  </r>
  <r>
    <n v="5471"/>
    <n v="2419"/>
    <s v="sicilian_m"/>
    <n v="1"/>
    <x v="40"/>
    <d v="1899-12-30T12:41:17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5472"/>
    <n v="2420"/>
    <s v="spinach_fet_l"/>
    <n v="1"/>
    <x v="40"/>
    <d v="1899-12-30T12:43:17"/>
    <s v="spinach_fet"/>
    <s v="L"/>
    <n v="20.25"/>
    <n v="20.25"/>
    <s v="February"/>
    <s v="Tuesday"/>
    <s v="The Spinach and Feta Pizza"/>
    <s v="Veggie"/>
    <s v="Spinach, Mushrooms, Red Onions, Feta Cheese, Garlic"/>
  </r>
  <r>
    <n v="5473"/>
    <n v="2421"/>
    <s v="thai_ckn_s"/>
    <n v="1"/>
    <x v="40"/>
    <d v="1899-12-30T12:48:04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5474"/>
    <n v="2422"/>
    <s v="cali_ckn_l"/>
    <n v="1"/>
    <x v="40"/>
    <d v="1899-12-30T12:58:32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5475"/>
    <n v="2422"/>
    <s v="five_cheese_l"/>
    <n v="1"/>
    <x v="40"/>
    <d v="1899-12-30T12:58:32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5476"/>
    <n v="2422"/>
    <s v="pepperoni_m"/>
    <n v="1"/>
    <x v="40"/>
    <d v="1899-12-30T12:58:32"/>
    <s v="pepperoni"/>
    <s v="M"/>
    <n v="12.5"/>
    <n v="12.5"/>
    <s v="February"/>
    <s v="Tuesday"/>
    <s v="The Pepperoni Pizza"/>
    <s v="Classic"/>
    <s v="Mozzarella Cheese, Pepperoni"/>
  </r>
  <r>
    <n v="5477"/>
    <n v="2422"/>
    <s v="spicy_ital_l"/>
    <n v="1"/>
    <x v="40"/>
    <d v="1899-12-30T12:58:32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478"/>
    <n v="2423"/>
    <s v="hawaiian_m"/>
    <n v="1"/>
    <x v="40"/>
    <d v="1899-12-30T13:04:06"/>
    <s v="hawaiian"/>
    <s v="M"/>
    <n v="13.25"/>
    <n v="13.25"/>
    <s v="February"/>
    <s v="Tuesday"/>
    <s v="The Hawaiian Pizza"/>
    <s v="Classic"/>
    <s v="Sliced Ham, Pineapple, Mozzarella Cheese"/>
  </r>
  <r>
    <n v="5479"/>
    <n v="2423"/>
    <s v="napolitana_m"/>
    <n v="1"/>
    <x v="40"/>
    <d v="1899-12-30T13:04:06"/>
    <s v="napolitana"/>
    <s v="M"/>
    <n v="16"/>
    <n v="16"/>
    <s v="February"/>
    <s v="Tuesday"/>
    <s v="The Napolitana Pizza"/>
    <s v="Classic"/>
    <s v="Tomatoes, Anchovies, Green Olives, Red Onions, Garlic"/>
  </r>
  <r>
    <n v="5480"/>
    <n v="2423"/>
    <s v="prsc_argla_s"/>
    <n v="1"/>
    <x v="40"/>
    <d v="1899-12-30T13:04:06"/>
    <s v="prsc_argla"/>
    <s v="S"/>
    <n v="12.5"/>
    <n v="12.5"/>
    <s v="February"/>
    <s v="Tuesday"/>
    <s v="The Prosciutto and Arugula Pizza"/>
    <s v="Supreme"/>
    <s v="Prosciutto di San Daniele, Arugula, Mozzarella Cheese"/>
  </r>
  <r>
    <n v="5481"/>
    <n v="2424"/>
    <s v="brie_carre_s"/>
    <n v="1"/>
    <x v="40"/>
    <d v="1899-12-30T13:04:23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5482"/>
    <n v="2424"/>
    <s v="napolitana_m"/>
    <n v="1"/>
    <x v="40"/>
    <d v="1899-12-30T13:04:23"/>
    <s v="napolitana"/>
    <s v="M"/>
    <n v="16"/>
    <n v="16"/>
    <s v="February"/>
    <s v="Tuesday"/>
    <s v="The Napolitana Pizza"/>
    <s v="Classic"/>
    <s v="Tomatoes, Anchovies, Green Olives, Red Onions, Garlic"/>
  </r>
  <r>
    <n v="5483"/>
    <n v="2425"/>
    <s v="spicy_ital_l"/>
    <n v="1"/>
    <x v="40"/>
    <d v="1899-12-30T13:17:12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484"/>
    <n v="2426"/>
    <s v="classic_dlx_m"/>
    <n v="1"/>
    <x v="40"/>
    <d v="1899-12-30T13:37:25"/>
    <s v="classic_dlx"/>
    <s v="M"/>
    <n v="16"/>
    <n v="16"/>
    <s v="February"/>
    <s v="Tuesday"/>
    <s v="The Classic Deluxe Pizza"/>
    <s v="Classic"/>
    <s v="Pepperoni, Mushrooms, Red Onions, Red Peppers, Bacon"/>
  </r>
  <r>
    <n v="5485"/>
    <n v="2426"/>
    <s v="green_garden_s"/>
    <n v="1"/>
    <x v="40"/>
    <d v="1899-12-30T13:37:25"/>
    <s v="green_garden"/>
    <s v="S"/>
    <n v="12"/>
    <n v="12"/>
    <s v="February"/>
    <s v="Tuesday"/>
    <s v="The Green Garden Pizza"/>
    <s v="Veggie"/>
    <s v="Spinach, Mushrooms, Tomatoes, Green Olives, Feta Cheese"/>
  </r>
  <r>
    <n v="5486"/>
    <n v="2426"/>
    <s v="ital_cpcllo_l"/>
    <n v="1"/>
    <x v="40"/>
    <d v="1899-12-30T13:37:25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5487"/>
    <n v="2427"/>
    <s v="thai_ckn_l"/>
    <n v="1"/>
    <x v="40"/>
    <d v="1899-12-30T13:42:50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5488"/>
    <n v="2428"/>
    <s v="sicilian_l"/>
    <n v="1"/>
    <x v="40"/>
    <d v="1899-12-30T13:45:23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5489"/>
    <n v="2429"/>
    <s v="spinach_fet_s"/>
    <n v="1"/>
    <x v="40"/>
    <d v="1899-12-30T13:49:59"/>
    <s v="spinach_fet"/>
    <s v="S"/>
    <n v="12"/>
    <n v="12"/>
    <s v="February"/>
    <s v="Tuesday"/>
    <s v="The Spinach and Feta Pizza"/>
    <s v="Veggie"/>
    <s v="Spinach, Mushrooms, Red Onions, Feta Cheese, Garlic"/>
  </r>
  <r>
    <n v="5490"/>
    <n v="2430"/>
    <s v="mexicana_l"/>
    <n v="1"/>
    <x v="40"/>
    <d v="1899-12-30T13:54:52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5491"/>
    <n v="2430"/>
    <s v="napolitana_l"/>
    <n v="1"/>
    <x v="40"/>
    <d v="1899-12-30T13:54:52"/>
    <s v="napolitana"/>
    <s v="L"/>
    <n v="20.5"/>
    <n v="20.5"/>
    <s v="February"/>
    <s v="Tuesday"/>
    <s v="The Napolitana Pizza"/>
    <s v="Classic"/>
    <s v="Tomatoes, Anchovies, Green Olives, Red Onions, Garlic"/>
  </r>
  <r>
    <n v="5492"/>
    <n v="2430"/>
    <s v="southw_ckn_l"/>
    <n v="1"/>
    <x v="40"/>
    <d v="1899-12-30T13:54:52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5493"/>
    <n v="2431"/>
    <s v="cali_ckn_m"/>
    <n v="1"/>
    <x v="40"/>
    <d v="1899-12-30T14:06:28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5494"/>
    <n v="2431"/>
    <s v="four_cheese_l"/>
    <n v="1"/>
    <x v="40"/>
    <d v="1899-12-30T14:06:28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5495"/>
    <n v="2431"/>
    <s v="ital_supr_l"/>
    <n v="1"/>
    <x v="40"/>
    <d v="1899-12-30T14:06:28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5496"/>
    <n v="2431"/>
    <s v="ital_veggie_l"/>
    <n v="1"/>
    <x v="40"/>
    <d v="1899-12-30T14:06:28"/>
    <s v="ital_veggie"/>
    <s v="L"/>
    <n v="21"/>
    <n v="21"/>
    <s v="February"/>
    <s v="Tuesday"/>
    <s v="The Italian Vegetables Pizza"/>
    <s v="Veggie"/>
    <s v="Eggplant, Artichokes, Tomatoes, Zucchini, Red Peppers, Garlic, Pesto Sauce"/>
  </r>
  <r>
    <n v="5497"/>
    <n v="2431"/>
    <s v="napolitana_l"/>
    <n v="1"/>
    <x v="40"/>
    <d v="1899-12-30T14:06:28"/>
    <s v="napolitana"/>
    <s v="L"/>
    <n v="20.5"/>
    <n v="20.5"/>
    <s v="February"/>
    <s v="Tuesday"/>
    <s v="The Napolitana Pizza"/>
    <s v="Classic"/>
    <s v="Tomatoes, Anchovies, Green Olives, Red Onions, Garlic"/>
  </r>
  <r>
    <n v="5498"/>
    <n v="2431"/>
    <s v="sicilian_m"/>
    <n v="1"/>
    <x v="40"/>
    <d v="1899-12-30T14:06:28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5499"/>
    <n v="2431"/>
    <s v="sicilian_s"/>
    <n v="2"/>
    <x v="40"/>
    <d v="1899-12-30T14:06:28"/>
    <s v="sicilian"/>
    <s v="S"/>
    <n v="12.25"/>
    <n v="24.5"/>
    <s v="February"/>
    <s v="Tuesday"/>
    <s v="The Sicilian Pizza"/>
    <s v="Supreme"/>
    <s v="Coarse Sicilian Salami, Tomatoes, Green Olives, Luganega Sausage, Onions, Garlic"/>
  </r>
  <r>
    <n v="5500"/>
    <n v="2431"/>
    <s v="spicy_ital_s"/>
    <n v="1"/>
    <x v="40"/>
    <d v="1899-12-30T14:06:28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5501"/>
    <n v="2432"/>
    <s v="five_cheese_l"/>
    <n v="1"/>
    <x v="40"/>
    <d v="1899-12-30T14:11:49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5502"/>
    <n v="2432"/>
    <s v="ital_cpcllo_m"/>
    <n v="1"/>
    <x v="40"/>
    <d v="1899-12-30T14:11:49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5503"/>
    <n v="2432"/>
    <s v="sicilian_s"/>
    <n v="1"/>
    <x v="40"/>
    <d v="1899-12-30T14:11:49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5504"/>
    <n v="2432"/>
    <s v="the_greek_xl"/>
    <n v="1"/>
    <x v="40"/>
    <d v="1899-12-30T14:11:49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5505"/>
    <n v="2433"/>
    <s v="cali_ckn_l"/>
    <n v="1"/>
    <x v="40"/>
    <d v="1899-12-30T14:23:45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5506"/>
    <n v="2433"/>
    <s v="ital_veggie_l"/>
    <n v="1"/>
    <x v="40"/>
    <d v="1899-12-30T14:23:45"/>
    <s v="ital_veggie"/>
    <s v="L"/>
    <n v="21"/>
    <n v="21"/>
    <s v="February"/>
    <s v="Tuesday"/>
    <s v="The Italian Vegetables Pizza"/>
    <s v="Veggie"/>
    <s v="Eggplant, Artichokes, Tomatoes, Zucchini, Red Peppers, Garlic, Pesto Sauce"/>
  </r>
  <r>
    <n v="5507"/>
    <n v="2433"/>
    <s v="spinach_supr_l"/>
    <n v="1"/>
    <x v="40"/>
    <d v="1899-12-30T14:23:45"/>
    <s v="spinach_supr"/>
    <s v="L"/>
    <n v="20.75"/>
    <n v="20.75"/>
    <s v="February"/>
    <s v="Tuesday"/>
    <s v="The Spinach Supreme Pizza"/>
    <s v="Supreme"/>
    <s v="Spinach, Red Onions, Pepperoni, Tomatoes, Artichokes, Kalamata Olives, Garlic, Asiago Cheese"/>
  </r>
  <r>
    <n v="5508"/>
    <n v="2434"/>
    <s v="prsc_argla_s"/>
    <n v="1"/>
    <x v="40"/>
    <d v="1899-12-30T14:25:40"/>
    <s v="prsc_argla"/>
    <s v="S"/>
    <n v="12.5"/>
    <n v="12.5"/>
    <s v="February"/>
    <s v="Tuesday"/>
    <s v="The Prosciutto and Arugula Pizza"/>
    <s v="Supreme"/>
    <s v="Prosciutto di San Daniele, Arugula, Mozzarella Cheese"/>
  </r>
  <r>
    <n v="5509"/>
    <n v="2435"/>
    <s v="mexicana_m"/>
    <n v="1"/>
    <x v="40"/>
    <d v="1899-12-30T14:28:48"/>
    <s v="mexicana"/>
    <s v="M"/>
    <n v="16"/>
    <n v="16"/>
    <s v="February"/>
    <s v="Tuesday"/>
    <s v="The Mexicana Pizza"/>
    <s v="Veggie"/>
    <s v="Tomatoes, Red Peppers, Jalapeno Peppers, Red Onions, Cilantro, Corn, Chipotle Sauce, Garlic"/>
  </r>
  <r>
    <n v="5510"/>
    <n v="2436"/>
    <s v="peppr_salami_l"/>
    <n v="1"/>
    <x v="40"/>
    <d v="1899-12-30T14:58:42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5511"/>
    <n v="2436"/>
    <s v="southw_ckn_l"/>
    <n v="1"/>
    <x v="40"/>
    <d v="1899-12-30T14:58:42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5512"/>
    <n v="2437"/>
    <s v="green_garden_s"/>
    <n v="1"/>
    <x v="40"/>
    <d v="1899-12-30T15:01:08"/>
    <s v="green_garden"/>
    <s v="S"/>
    <n v="12"/>
    <n v="12"/>
    <s v="February"/>
    <s v="Tuesday"/>
    <s v="The Green Garden Pizza"/>
    <s v="Veggie"/>
    <s v="Spinach, Mushrooms, Tomatoes, Green Olives, Feta Cheese"/>
  </r>
  <r>
    <n v="5513"/>
    <n v="2437"/>
    <s v="sicilian_s"/>
    <n v="1"/>
    <x v="40"/>
    <d v="1899-12-30T15:01:08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5514"/>
    <n v="2438"/>
    <s v="sicilian_s"/>
    <n v="1"/>
    <x v="40"/>
    <d v="1899-12-30T15:31:30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5515"/>
    <n v="2439"/>
    <s v="napolitana_l"/>
    <n v="1"/>
    <x v="40"/>
    <d v="1899-12-30T16:43:26"/>
    <s v="napolitana"/>
    <s v="L"/>
    <n v="20.5"/>
    <n v="20.5"/>
    <s v="February"/>
    <s v="Tuesday"/>
    <s v="The Napolitana Pizza"/>
    <s v="Classic"/>
    <s v="Tomatoes, Anchovies, Green Olives, Red Onions, Garlic"/>
  </r>
  <r>
    <n v="5516"/>
    <n v="2439"/>
    <s v="soppressata_l"/>
    <n v="1"/>
    <x v="40"/>
    <d v="1899-12-30T16:43:26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5517"/>
    <n v="2440"/>
    <s v="classic_dlx_s"/>
    <n v="1"/>
    <x v="40"/>
    <d v="1899-12-30T16:43:55"/>
    <s v="classic_dlx"/>
    <s v="S"/>
    <n v="12"/>
    <n v="12"/>
    <s v="February"/>
    <s v="Tuesday"/>
    <s v="The Classic Deluxe Pizza"/>
    <s v="Classic"/>
    <s v="Pepperoni, Mushrooms, Red Onions, Red Peppers, Bacon"/>
  </r>
  <r>
    <n v="5518"/>
    <n v="2440"/>
    <s v="ital_veggie_s"/>
    <n v="1"/>
    <x v="40"/>
    <d v="1899-12-30T16:43:55"/>
    <s v="ital_veggie"/>
    <s v="S"/>
    <n v="12.75"/>
    <n v="12.75"/>
    <s v="February"/>
    <s v="Tuesday"/>
    <s v="The Italian Vegetables Pizza"/>
    <s v="Veggie"/>
    <s v="Eggplant, Artichokes, Tomatoes, Zucchini, Red Peppers, Garlic, Pesto Sauce"/>
  </r>
  <r>
    <n v="5519"/>
    <n v="2440"/>
    <s v="pepperoni_s"/>
    <n v="1"/>
    <x v="40"/>
    <d v="1899-12-30T16:43:55"/>
    <s v="pepperoni"/>
    <s v="S"/>
    <n v="9.75"/>
    <n v="9.75"/>
    <s v="February"/>
    <s v="Tuesday"/>
    <s v="The Pepperoni Pizza"/>
    <s v="Classic"/>
    <s v="Mozzarella Cheese, Pepperoni"/>
  </r>
  <r>
    <n v="5520"/>
    <n v="2441"/>
    <s v="spicy_ital_l"/>
    <n v="1"/>
    <x v="40"/>
    <d v="1899-12-30T16:49:23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5521"/>
    <n v="2442"/>
    <s v="bbq_ckn_l"/>
    <n v="2"/>
    <x v="40"/>
    <d v="1899-12-30T16:49:38"/>
    <s v="bbq_ckn"/>
    <s v="L"/>
    <n v="20.75"/>
    <n v="41.5"/>
    <s v="February"/>
    <s v="Tuesday"/>
    <s v="The Barbecue Chicken Pizza"/>
    <s v="Chicken"/>
    <s v="Barbecued Chicken, Red Peppers, Green Peppers, Tomatoes, Red Onions, Barbecue Sauce"/>
  </r>
  <r>
    <n v="5522"/>
    <n v="2442"/>
    <s v="brie_carre_s"/>
    <n v="1"/>
    <x v="40"/>
    <d v="1899-12-30T16:49:38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5523"/>
    <n v="2442"/>
    <s v="pep_msh_pep_s"/>
    <n v="1"/>
    <x v="40"/>
    <d v="1899-12-30T16:49:38"/>
    <s v="pep_msh_pep"/>
    <s v="S"/>
    <n v="11"/>
    <n v="11"/>
    <s v="February"/>
    <s v="Tuesday"/>
    <s v="The Pepperoni, Mushroom, and Peppers Pizza"/>
    <s v="Classic"/>
    <s v="Pepperoni, Mushrooms, Green Peppers"/>
  </r>
  <r>
    <n v="5524"/>
    <n v="2443"/>
    <s v="cali_ckn_s"/>
    <n v="1"/>
    <x v="40"/>
    <d v="1899-12-30T16:54:05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5525"/>
    <n v="2444"/>
    <s v="four_cheese_m"/>
    <n v="1"/>
    <x v="40"/>
    <d v="1899-12-30T17:02:57"/>
    <s v="four_cheese"/>
    <s v="M"/>
    <n v="14.75"/>
    <n v="14.75"/>
    <s v="February"/>
    <s v="Tuesday"/>
    <s v="The Four Cheese Pizza"/>
    <s v="Veggie"/>
    <s v="Ricotta Cheese, Gorgonzola Piccante Cheese, Mozzarella Cheese, Parmigiano Reggiano Cheese, Garlic"/>
  </r>
  <r>
    <n v="5526"/>
    <n v="2444"/>
    <s v="pepperoni_s"/>
    <n v="1"/>
    <x v="40"/>
    <d v="1899-12-30T17:02:57"/>
    <s v="pepperoni"/>
    <s v="S"/>
    <n v="9.75"/>
    <n v="9.75"/>
    <s v="February"/>
    <s v="Tuesday"/>
    <s v="The Pepperoni Pizza"/>
    <s v="Classic"/>
    <s v="Mozzarella Cheese, Pepperoni"/>
  </r>
  <r>
    <n v="5527"/>
    <n v="2445"/>
    <s v="big_meat_s"/>
    <n v="1"/>
    <x v="40"/>
    <d v="1899-12-30T17:10:46"/>
    <s v="big_meat"/>
    <s v="S"/>
    <n v="12"/>
    <n v="12"/>
    <s v="February"/>
    <s v="Tuesday"/>
    <s v="The Big Meat Pizza"/>
    <s v="Classic"/>
    <s v="Bacon, Pepperoni, Italian Sausage, Chorizo Sausage"/>
  </r>
  <r>
    <n v="5528"/>
    <n v="2445"/>
    <s v="five_cheese_l"/>
    <n v="1"/>
    <x v="40"/>
    <d v="1899-12-30T17:10:46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5529"/>
    <n v="2445"/>
    <s v="mexicana_l"/>
    <n v="1"/>
    <x v="40"/>
    <d v="1899-12-30T17:10:46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5530"/>
    <n v="2446"/>
    <s v="ckn_pesto_l"/>
    <n v="1"/>
    <x v="40"/>
    <d v="1899-12-30T17:19:06"/>
    <s v="ckn_pesto"/>
    <s v="L"/>
    <n v="20.75"/>
    <n v="20.75"/>
    <s v="February"/>
    <s v="Tuesday"/>
    <s v="The Chicken Pesto Pizza"/>
    <s v="Chicken"/>
    <s v="Chicken, Tomatoes, Red Peppers, Spinach, Garlic, Pesto Sauce"/>
  </r>
  <r>
    <n v="5531"/>
    <n v="2447"/>
    <s v="four_cheese_l"/>
    <n v="1"/>
    <x v="40"/>
    <d v="1899-12-30T17:20:30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5532"/>
    <n v="2447"/>
    <s v="spin_pesto_l"/>
    <n v="1"/>
    <x v="40"/>
    <d v="1899-12-30T17:20:30"/>
    <s v="spin_pesto"/>
    <s v="L"/>
    <n v="20.75"/>
    <n v="20.75"/>
    <s v="February"/>
    <s v="Tuesday"/>
    <s v="The Spinach Pesto Pizza"/>
    <s v="Veggie"/>
    <s v="Spinach, Artichokes, Tomatoes, Sun-dried Tomatoes, Garlic, Pesto Sauce"/>
  </r>
  <r>
    <n v="5533"/>
    <n v="2447"/>
    <s v="spinach_supr_s"/>
    <n v="1"/>
    <x v="40"/>
    <d v="1899-12-30T17:20:30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5534"/>
    <n v="2447"/>
    <s v="thai_ckn_s"/>
    <n v="1"/>
    <x v="40"/>
    <d v="1899-12-30T17:20:30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5535"/>
    <n v="2448"/>
    <s v="pep_msh_pep_m"/>
    <n v="1"/>
    <x v="40"/>
    <d v="1899-12-30T17:26:11"/>
    <s v="pep_msh_pep"/>
    <s v="M"/>
    <n v="14.5"/>
    <n v="14.5"/>
    <s v="February"/>
    <s v="Tuesday"/>
    <s v="The Pepperoni, Mushroom, and Peppers Pizza"/>
    <s v="Classic"/>
    <s v="Pepperoni, Mushrooms, Green Peppers"/>
  </r>
  <r>
    <n v="5536"/>
    <n v="2449"/>
    <s v="veggie_veg_s"/>
    <n v="1"/>
    <x v="40"/>
    <d v="1899-12-30T17:51:44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5537"/>
    <n v="2450"/>
    <s v="ital_cpcllo_m"/>
    <n v="1"/>
    <x v="40"/>
    <d v="1899-12-30T17:55:50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5538"/>
    <n v="2450"/>
    <s v="spicy_ital_s"/>
    <n v="1"/>
    <x v="40"/>
    <d v="1899-12-30T17:55:50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5539"/>
    <n v="2451"/>
    <s v="pepperoni_m"/>
    <n v="1"/>
    <x v="40"/>
    <d v="1899-12-30T17:58:53"/>
    <s v="pepperoni"/>
    <s v="M"/>
    <n v="12.5"/>
    <n v="12.5"/>
    <s v="February"/>
    <s v="Tuesday"/>
    <s v="The Pepperoni Pizza"/>
    <s v="Classic"/>
    <s v="Mozzarella Cheese, Pepperoni"/>
  </r>
  <r>
    <n v="5540"/>
    <n v="2451"/>
    <s v="southw_ckn_l"/>
    <n v="1"/>
    <x v="40"/>
    <d v="1899-12-30T17:58:53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5541"/>
    <n v="2452"/>
    <s v="classic_dlx_s"/>
    <n v="1"/>
    <x v="40"/>
    <d v="1899-12-30T18:09:01"/>
    <s v="classic_dlx"/>
    <s v="S"/>
    <n v="12"/>
    <n v="12"/>
    <s v="February"/>
    <s v="Tuesday"/>
    <s v="The Classic Deluxe Pizza"/>
    <s v="Classic"/>
    <s v="Pepperoni, Mushrooms, Red Onions, Red Peppers, Bacon"/>
  </r>
  <r>
    <n v="5542"/>
    <n v="2452"/>
    <s v="mediterraneo_s"/>
    <n v="1"/>
    <x v="40"/>
    <d v="1899-12-30T18:09:01"/>
    <s v="mediterraneo"/>
    <s v="S"/>
    <n v="12"/>
    <n v="12"/>
    <s v="February"/>
    <s v="Tuesday"/>
    <s v="The Mediterranean Pizza"/>
    <s v="Veggie"/>
    <s v="Spinach, Artichokes, Kalamata Olives, Sun-dried Tomatoes, Feta Cheese, Plum Tomatoes, Red Onions"/>
  </r>
  <r>
    <n v="5543"/>
    <n v="2452"/>
    <s v="veggie_veg_l"/>
    <n v="1"/>
    <x v="40"/>
    <d v="1899-12-30T18:09:01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5544"/>
    <n v="2453"/>
    <s v="green_garden_m"/>
    <n v="1"/>
    <x v="40"/>
    <d v="1899-12-30T18:51:01"/>
    <s v="green_garden"/>
    <s v="M"/>
    <n v="16"/>
    <n v="16"/>
    <s v="February"/>
    <s v="Tuesday"/>
    <s v="The Green Garden Pizza"/>
    <s v="Veggie"/>
    <s v="Spinach, Mushrooms, Tomatoes, Green Olives, Feta Cheese"/>
  </r>
  <r>
    <n v="5545"/>
    <n v="2454"/>
    <s v="ital_supr_l"/>
    <n v="1"/>
    <x v="40"/>
    <d v="1899-12-30T19:00:37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5546"/>
    <n v="2454"/>
    <s v="thai_ckn_s"/>
    <n v="1"/>
    <x v="40"/>
    <d v="1899-12-30T19:00:37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5547"/>
    <n v="2455"/>
    <s v="mexicana_l"/>
    <n v="1"/>
    <x v="40"/>
    <d v="1899-12-30T19:07:28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5548"/>
    <n v="2455"/>
    <s v="peppr_salami_m"/>
    <n v="1"/>
    <x v="40"/>
    <d v="1899-12-30T19:07:28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5549"/>
    <n v="2455"/>
    <s v="spinach_fet_m"/>
    <n v="1"/>
    <x v="40"/>
    <d v="1899-12-30T19:07:28"/>
    <s v="spinach_fet"/>
    <s v="M"/>
    <n v="16"/>
    <n v="16"/>
    <s v="February"/>
    <s v="Tuesday"/>
    <s v="The Spinach and Feta Pizza"/>
    <s v="Veggie"/>
    <s v="Spinach, Mushrooms, Red Onions, Feta Cheese, Garlic"/>
  </r>
  <r>
    <n v="5550"/>
    <n v="2455"/>
    <s v="the_greek_s"/>
    <n v="1"/>
    <x v="40"/>
    <d v="1899-12-30T19:07:28"/>
    <s v="the_greek"/>
    <s v="S"/>
    <n v="12"/>
    <n v="12"/>
    <s v="February"/>
    <s v="Tuesday"/>
    <s v="The Greek Pizza"/>
    <s v="Classic"/>
    <s v="Kalamata Olives, Feta Cheese, Tomatoes, Garlic, Beef Chuck Roast, Red Onions"/>
  </r>
  <r>
    <n v="5551"/>
    <n v="2456"/>
    <s v="green_garden_s"/>
    <n v="1"/>
    <x v="40"/>
    <d v="1899-12-30T19:19:00"/>
    <s v="green_garden"/>
    <s v="S"/>
    <n v="12"/>
    <n v="12"/>
    <s v="February"/>
    <s v="Tuesday"/>
    <s v="The Green Garden Pizza"/>
    <s v="Veggie"/>
    <s v="Spinach, Mushrooms, Tomatoes, Green Olives, Feta Cheese"/>
  </r>
  <r>
    <n v="5552"/>
    <n v="2456"/>
    <s v="ital_cpcllo_l"/>
    <n v="1"/>
    <x v="40"/>
    <d v="1899-12-30T19:19:00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5553"/>
    <n v="2456"/>
    <s v="pep_msh_pep_l"/>
    <n v="1"/>
    <x v="40"/>
    <d v="1899-12-30T19:19:00"/>
    <s v="pep_msh_pep"/>
    <s v="L"/>
    <n v="17.5"/>
    <n v="17.5"/>
    <s v="February"/>
    <s v="Tuesday"/>
    <s v="The Pepperoni, Mushroom, and Peppers Pizza"/>
    <s v="Classic"/>
    <s v="Pepperoni, Mushrooms, Green Peppers"/>
  </r>
  <r>
    <n v="5554"/>
    <n v="2456"/>
    <s v="pepperoni_m"/>
    <n v="1"/>
    <x v="40"/>
    <d v="1899-12-30T19:19:00"/>
    <s v="pepperoni"/>
    <s v="M"/>
    <n v="12.5"/>
    <n v="12.5"/>
    <s v="February"/>
    <s v="Tuesday"/>
    <s v="The Pepperoni Pizza"/>
    <s v="Classic"/>
    <s v="Mozzarella Cheese, Pepperoni"/>
  </r>
  <r>
    <n v="5555"/>
    <n v="2457"/>
    <s v="napolitana_l"/>
    <n v="1"/>
    <x v="40"/>
    <d v="1899-12-30T20:01:34"/>
    <s v="napolitana"/>
    <s v="L"/>
    <n v="20.5"/>
    <n v="20.5"/>
    <s v="February"/>
    <s v="Tuesday"/>
    <s v="The Napolitana Pizza"/>
    <s v="Classic"/>
    <s v="Tomatoes, Anchovies, Green Olives, Red Onions, Garlic"/>
  </r>
  <r>
    <n v="5556"/>
    <n v="2458"/>
    <s v="four_cheese_l"/>
    <n v="1"/>
    <x v="40"/>
    <d v="1899-12-30T20:09:17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5557"/>
    <n v="2458"/>
    <s v="pepperoni_l"/>
    <n v="1"/>
    <x v="40"/>
    <d v="1899-12-30T20:09:17"/>
    <s v="pepperoni"/>
    <s v="L"/>
    <n v="15.25"/>
    <n v="15.25"/>
    <s v="February"/>
    <s v="Tuesday"/>
    <s v="The Pepperoni Pizza"/>
    <s v="Classic"/>
    <s v="Mozzarella Cheese, Pepperoni"/>
  </r>
  <r>
    <n v="5558"/>
    <n v="2458"/>
    <s v="southw_ckn_l"/>
    <n v="1"/>
    <x v="40"/>
    <d v="1899-12-30T20:09:17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5559"/>
    <n v="2458"/>
    <s v="veggie_veg_s"/>
    <n v="1"/>
    <x v="40"/>
    <d v="1899-12-30T20:09:17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5560"/>
    <n v="2459"/>
    <s v="ckn_pesto_s"/>
    <n v="1"/>
    <x v="40"/>
    <d v="1899-12-30T20:12:30"/>
    <s v="ckn_pesto"/>
    <s v="S"/>
    <n v="12.75"/>
    <n v="12.75"/>
    <s v="February"/>
    <s v="Tuesday"/>
    <s v="The Chicken Pesto Pizza"/>
    <s v="Chicken"/>
    <s v="Chicken, Tomatoes, Red Peppers, Spinach, Garlic, Pesto Sauce"/>
  </r>
  <r>
    <n v="5561"/>
    <n v="2459"/>
    <s v="soppressata_s"/>
    <n v="1"/>
    <x v="40"/>
    <d v="1899-12-30T20:12:30"/>
    <s v="soppressata"/>
    <s v="S"/>
    <n v="12.5"/>
    <n v="12.5"/>
    <s v="February"/>
    <s v="Tuesday"/>
    <s v="The Soppressata Pizza"/>
    <s v="Supreme"/>
    <s v="Soppressata Salami, Fontina Cheese, Mozzarella Cheese, Mushrooms, Garlic"/>
  </r>
  <r>
    <n v="5562"/>
    <n v="2460"/>
    <s v="napolitana_s"/>
    <n v="1"/>
    <x v="40"/>
    <d v="1899-12-30T20:13:13"/>
    <s v="napolitana"/>
    <s v="S"/>
    <n v="12"/>
    <n v="12"/>
    <s v="February"/>
    <s v="Tuesday"/>
    <s v="The Napolitana Pizza"/>
    <s v="Classic"/>
    <s v="Tomatoes, Anchovies, Green Olives, Red Onions, Garlic"/>
  </r>
  <r>
    <n v="5563"/>
    <n v="2461"/>
    <s v="classic_dlx_s"/>
    <n v="1"/>
    <x v="40"/>
    <d v="1899-12-30T20:14:23"/>
    <s v="classic_dlx"/>
    <s v="S"/>
    <n v="12"/>
    <n v="12"/>
    <s v="February"/>
    <s v="Tuesday"/>
    <s v="The Classic Deluxe Pizza"/>
    <s v="Classic"/>
    <s v="Pepperoni, Mushrooms, Red Onions, Red Peppers, Bacon"/>
  </r>
  <r>
    <n v="5564"/>
    <n v="2462"/>
    <s v="bbq_ckn_l"/>
    <n v="1"/>
    <x v="40"/>
    <d v="1899-12-30T20:18:10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5565"/>
    <n v="2462"/>
    <s v="bbq_ckn_m"/>
    <n v="1"/>
    <x v="40"/>
    <d v="1899-12-30T20:18:10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5566"/>
    <n v="2463"/>
    <s v="ital_cpcllo_m"/>
    <n v="1"/>
    <x v="40"/>
    <d v="1899-12-30T20:20:20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5567"/>
    <n v="2463"/>
    <s v="sicilian_l"/>
    <n v="1"/>
    <x v="40"/>
    <d v="1899-12-30T20:20:20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5568"/>
    <n v="2464"/>
    <s v="ital_veggie_m"/>
    <n v="1"/>
    <x v="40"/>
    <d v="1899-12-30T20:20:24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5569"/>
    <n v="2465"/>
    <s v="brie_carre_s"/>
    <n v="1"/>
    <x v="40"/>
    <d v="1899-12-30T20:33:37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5570"/>
    <n v="2465"/>
    <s v="sicilian_m"/>
    <n v="1"/>
    <x v="40"/>
    <d v="1899-12-30T20:33:37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5571"/>
    <n v="2466"/>
    <s v="ital_supr_s"/>
    <n v="1"/>
    <x v="40"/>
    <d v="1899-12-30T21:11:59"/>
    <s v="ital_supr"/>
    <s v="S"/>
    <n v="12.5"/>
    <n v="12.5"/>
    <s v="February"/>
    <s v="Tuesday"/>
    <s v="The Italian Supreme Pizza"/>
    <s v="Supreme"/>
    <s v="Calabrese Salami, Capocollo, Tomatoes, Red Onions, Green Olives, Garlic"/>
  </r>
  <r>
    <n v="5572"/>
    <n v="2467"/>
    <s v="veggie_veg_m"/>
    <n v="1"/>
    <x v="40"/>
    <d v="1899-12-30T21:35:04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5573"/>
    <n v="2468"/>
    <s v="spin_pesto_s"/>
    <n v="1"/>
    <x v="41"/>
    <d v="1899-12-30T11:44:12"/>
    <s v="spin_pesto"/>
    <s v="S"/>
    <n v="12.5"/>
    <n v="12.5"/>
    <s v="February"/>
    <s v="Wednesday"/>
    <s v="The Spinach Pesto Pizza"/>
    <s v="Veggie"/>
    <s v="Spinach, Artichokes, Tomatoes, Sun-dried Tomatoes, Garlic, Pesto Sauce"/>
  </r>
  <r>
    <n v="5574"/>
    <n v="2469"/>
    <s v="ital_cpcllo_l"/>
    <n v="1"/>
    <x v="41"/>
    <d v="1899-12-30T11:44:58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5575"/>
    <n v="2470"/>
    <s v="four_cheese_l"/>
    <n v="1"/>
    <x v="41"/>
    <d v="1899-12-30T11:46:05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576"/>
    <n v="2470"/>
    <s v="pepperoni_m"/>
    <n v="1"/>
    <x v="41"/>
    <d v="1899-12-30T11:46:05"/>
    <s v="pepperoni"/>
    <s v="M"/>
    <n v="12.5"/>
    <n v="12.5"/>
    <s v="February"/>
    <s v="Wednesday"/>
    <s v="The Pepperoni Pizza"/>
    <s v="Classic"/>
    <s v="Mozzarella Cheese, Pepperoni"/>
  </r>
  <r>
    <n v="5577"/>
    <n v="2471"/>
    <s v="big_meat_s"/>
    <n v="1"/>
    <x v="41"/>
    <d v="1899-12-30T11:48:07"/>
    <s v="big_meat"/>
    <s v="S"/>
    <n v="12"/>
    <n v="12"/>
    <s v="February"/>
    <s v="Wednesday"/>
    <s v="The Big Meat Pizza"/>
    <s v="Classic"/>
    <s v="Bacon, Pepperoni, Italian Sausage, Chorizo Sausage"/>
  </r>
  <r>
    <n v="5578"/>
    <n v="2471"/>
    <s v="cali_ckn_m"/>
    <n v="1"/>
    <x v="41"/>
    <d v="1899-12-30T11:48:07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5579"/>
    <n v="2471"/>
    <s v="cali_ckn_s"/>
    <n v="1"/>
    <x v="41"/>
    <d v="1899-12-30T11:48:07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5580"/>
    <n v="2471"/>
    <s v="classic_dlx_s"/>
    <n v="1"/>
    <x v="41"/>
    <d v="1899-12-30T11:48:07"/>
    <s v="classic_dlx"/>
    <s v="S"/>
    <n v="12"/>
    <n v="12"/>
    <s v="February"/>
    <s v="Wednesday"/>
    <s v="The Classic Deluxe Pizza"/>
    <s v="Classic"/>
    <s v="Pepperoni, Mushrooms, Red Onions, Red Peppers, Bacon"/>
  </r>
  <r>
    <n v="5581"/>
    <n v="2471"/>
    <s v="four_cheese_l"/>
    <n v="1"/>
    <x v="41"/>
    <d v="1899-12-30T11:48:0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582"/>
    <n v="2471"/>
    <s v="four_cheese_m"/>
    <n v="1"/>
    <x v="41"/>
    <d v="1899-12-30T11:48:07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5583"/>
    <n v="2471"/>
    <s v="hawaiian_s"/>
    <n v="2"/>
    <x v="41"/>
    <d v="1899-12-30T11:48:07"/>
    <s v="hawaiian"/>
    <s v="S"/>
    <n v="10.5"/>
    <n v="21"/>
    <s v="February"/>
    <s v="Wednesday"/>
    <s v="The Hawaiian Pizza"/>
    <s v="Classic"/>
    <s v="Sliced Ham, Pineapple, Mozzarella Cheese"/>
  </r>
  <r>
    <n v="5584"/>
    <n v="2471"/>
    <s v="southw_ckn_m"/>
    <n v="1"/>
    <x v="41"/>
    <d v="1899-12-30T11:48:07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5585"/>
    <n v="2472"/>
    <s v="classic_dlx_l"/>
    <n v="1"/>
    <x v="41"/>
    <d v="1899-12-30T11:53:20"/>
    <s v="classic_dlx"/>
    <s v="L"/>
    <n v="20.5"/>
    <n v="20.5"/>
    <s v="February"/>
    <s v="Wednesday"/>
    <s v="The Classic Deluxe Pizza"/>
    <s v="Classic"/>
    <s v="Pepperoni, Mushrooms, Red Onions, Red Peppers, Bacon"/>
  </r>
  <r>
    <n v="5586"/>
    <n v="2473"/>
    <s v="spinach_supr_l"/>
    <n v="1"/>
    <x v="41"/>
    <d v="1899-12-30T12:00:54"/>
    <s v="spinach_supr"/>
    <s v="L"/>
    <n v="20.75"/>
    <n v="20.75"/>
    <s v="February"/>
    <s v="Wednesday"/>
    <s v="The Spinach Supreme Pizza"/>
    <s v="Supreme"/>
    <s v="Spinach, Red Onions, Pepperoni, Tomatoes, Artichokes, Kalamata Olives, Garlic, Asiago Cheese"/>
  </r>
  <r>
    <n v="5587"/>
    <n v="2474"/>
    <s v="ckn_alfredo_m"/>
    <n v="1"/>
    <x v="41"/>
    <d v="1899-12-30T12:02:54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5588"/>
    <n v="2475"/>
    <s v="peppr_salami_s"/>
    <n v="1"/>
    <x v="41"/>
    <d v="1899-12-30T12:08:37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5589"/>
    <n v="2476"/>
    <s v="four_cheese_l"/>
    <n v="1"/>
    <x v="41"/>
    <d v="1899-12-30T12:11:2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590"/>
    <n v="2476"/>
    <s v="hawaiian_s"/>
    <n v="1"/>
    <x v="41"/>
    <d v="1899-12-30T12:11:27"/>
    <s v="hawaiian"/>
    <s v="S"/>
    <n v="10.5"/>
    <n v="10.5"/>
    <s v="February"/>
    <s v="Wednesday"/>
    <s v="The Hawaiian Pizza"/>
    <s v="Classic"/>
    <s v="Sliced Ham, Pineapple, Mozzarella Cheese"/>
  </r>
  <r>
    <n v="5591"/>
    <n v="2477"/>
    <s v="ckn_alfredo_s"/>
    <n v="1"/>
    <x v="41"/>
    <d v="1899-12-30T12:20:06"/>
    <s v="ckn_alfredo"/>
    <s v="S"/>
    <n v="12.75"/>
    <n v="12.75"/>
    <s v="February"/>
    <s v="Wednesday"/>
    <s v="The Chicken Alfredo Pizza"/>
    <s v="Chicken"/>
    <s v="Chicken, Red Onions, Red Peppers, Mushrooms, Asiago Cheese, Alfredo Sauce"/>
  </r>
  <r>
    <n v="5592"/>
    <n v="2477"/>
    <s v="thai_ckn_s"/>
    <n v="1"/>
    <x v="41"/>
    <d v="1899-12-30T12:20:06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5593"/>
    <n v="2478"/>
    <s v="pepperoni_l"/>
    <n v="1"/>
    <x v="41"/>
    <d v="1899-12-30T12:27:39"/>
    <s v="pepperoni"/>
    <s v="L"/>
    <n v="15.25"/>
    <n v="15.25"/>
    <s v="February"/>
    <s v="Wednesday"/>
    <s v="The Pepperoni Pizza"/>
    <s v="Classic"/>
    <s v="Mozzarella Cheese, Pepperoni"/>
  </r>
  <r>
    <n v="5594"/>
    <n v="2478"/>
    <s v="southw_ckn_l"/>
    <n v="1"/>
    <x v="41"/>
    <d v="1899-12-30T12:27:39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5595"/>
    <n v="2479"/>
    <s v="bbq_ckn_m"/>
    <n v="2"/>
    <x v="41"/>
    <d v="1899-12-30T12:35:27"/>
    <s v="bbq_ckn"/>
    <s v="M"/>
    <n v="16.75"/>
    <n v="33.5"/>
    <s v="February"/>
    <s v="Wednesday"/>
    <s v="The Barbecue Chicken Pizza"/>
    <s v="Chicken"/>
    <s v="Barbecued Chicken, Red Peppers, Green Peppers, Tomatoes, Red Onions, Barbecue Sauce"/>
  </r>
  <r>
    <n v="5596"/>
    <n v="2479"/>
    <s v="classic_dlx_l"/>
    <n v="1"/>
    <x v="41"/>
    <d v="1899-12-30T12:35:27"/>
    <s v="classic_dlx"/>
    <s v="L"/>
    <n v="20.5"/>
    <n v="20.5"/>
    <s v="February"/>
    <s v="Wednesday"/>
    <s v="The Classic Deluxe Pizza"/>
    <s v="Classic"/>
    <s v="Pepperoni, Mushrooms, Red Onions, Red Peppers, Bacon"/>
  </r>
  <r>
    <n v="5597"/>
    <n v="2479"/>
    <s v="classic_dlx_s"/>
    <n v="1"/>
    <x v="41"/>
    <d v="1899-12-30T12:35:27"/>
    <s v="classic_dlx"/>
    <s v="S"/>
    <n v="12"/>
    <n v="12"/>
    <s v="February"/>
    <s v="Wednesday"/>
    <s v="The Classic Deluxe Pizza"/>
    <s v="Classic"/>
    <s v="Pepperoni, Mushrooms, Red Onions, Red Peppers, Bacon"/>
  </r>
  <r>
    <n v="5598"/>
    <n v="2479"/>
    <s v="the_greek_m"/>
    <n v="1"/>
    <x v="41"/>
    <d v="1899-12-30T12:35:27"/>
    <s v="the_greek"/>
    <s v="M"/>
    <n v="16"/>
    <n v="16"/>
    <s v="February"/>
    <s v="Wednesday"/>
    <s v="The Greek Pizza"/>
    <s v="Classic"/>
    <s v="Kalamata Olives, Feta Cheese, Tomatoes, Garlic, Beef Chuck Roast, Red Onions"/>
  </r>
  <r>
    <n v="5599"/>
    <n v="2479"/>
    <s v="veggie_veg_l"/>
    <n v="1"/>
    <x v="41"/>
    <d v="1899-12-30T12:35:27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5600"/>
    <n v="2480"/>
    <s v="pepperoni_s"/>
    <n v="1"/>
    <x v="41"/>
    <d v="1899-12-30T12:42:27"/>
    <s v="pepperoni"/>
    <s v="S"/>
    <n v="9.75"/>
    <n v="9.75"/>
    <s v="February"/>
    <s v="Wednesday"/>
    <s v="The Pepperoni Pizza"/>
    <s v="Classic"/>
    <s v="Mozzarella Cheese, Pepperoni"/>
  </r>
  <r>
    <n v="5601"/>
    <n v="2481"/>
    <s v="classic_dlx_l"/>
    <n v="1"/>
    <x v="41"/>
    <d v="1899-12-30T12:54:36"/>
    <s v="classic_dlx"/>
    <s v="L"/>
    <n v="20.5"/>
    <n v="20.5"/>
    <s v="February"/>
    <s v="Wednesday"/>
    <s v="The Classic Deluxe Pizza"/>
    <s v="Classic"/>
    <s v="Pepperoni, Mushrooms, Red Onions, Red Peppers, Bacon"/>
  </r>
  <r>
    <n v="5602"/>
    <n v="2481"/>
    <s v="spinach_supr_l"/>
    <n v="1"/>
    <x v="41"/>
    <d v="1899-12-30T12:54:36"/>
    <s v="spinach_supr"/>
    <s v="L"/>
    <n v="20.75"/>
    <n v="20.75"/>
    <s v="February"/>
    <s v="Wednesday"/>
    <s v="The Spinach Supreme Pizza"/>
    <s v="Supreme"/>
    <s v="Spinach, Red Onions, Pepperoni, Tomatoes, Artichokes, Kalamata Olives, Garlic, Asiago Cheese"/>
  </r>
  <r>
    <n v="5603"/>
    <n v="2482"/>
    <s v="prsc_argla_s"/>
    <n v="1"/>
    <x v="41"/>
    <d v="1899-12-30T12:55:29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5604"/>
    <n v="2483"/>
    <s v="pepperoni_s"/>
    <n v="1"/>
    <x v="41"/>
    <d v="1899-12-30T12:56:55"/>
    <s v="pepperoni"/>
    <s v="S"/>
    <n v="9.75"/>
    <n v="9.75"/>
    <s v="February"/>
    <s v="Wednesday"/>
    <s v="The Pepperoni Pizza"/>
    <s v="Classic"/>
    <s v="Mozzarella Cheese, Pepperoni"/>
  </r>
  <r>
    <n v="5605"/>
    <n v="2484"/>
    <s v="mexicana_l"/>
    <n v="1"/>
    <x v="41"/>
    <d v="1899-12-30T13:14:20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5606"/>
    <n v="2485"/>
    <s v="five_cheese_l"/>
    <n v="1"/>
    <x v="41"/>
    <d v="1899-12-30T13:22:08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07"/>
    <n v="2485"/>
    <s v="ital_supr_m"/>
    <n v="1"/>
    <x v="41"/>
    <d v="1899-12-30T13:22:08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608"/>
    <n v="2485"/>
    <s v="mexicana_l"/>
    <n v="1"/>
    <x v="41"/>
    <d v="1899-12-30T13:22:08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5609"/>
    <n v="2485"/>
    <s v="pepperoni_m"/>
    <n v="1"/>
    <x v="41"/>
    <d v="1899-12-30T13:22:08"/>
    <s v="pepperoni"/>
    <s v="M"/>
    <n v="12.5"/>
    <n v="12.5"/>
    <s v="February"/>
    <s v="Wednesday"/>
    <s v="The Pepperoni Pizza"/>
    <s v="Classic"/>
    <s v="Mozzarella Cheese, Pepperoni"/>
  </r>
  <r>
    <n v="5610"/>
    <n v="2486"/>
    <s v="cali_ckn_m"/>
    <n v="1"/>
    <x v="41"/>
    <d v="1899-12-30T13:30:45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5611"/>
    <n v="2486"/>
    <s v="ckn_alfredo_l"/>
    <n v="1"/>
    <x v="41"/>
    <d v="1899-12-30T13:30:45"/>
    <s v="ckn_alfredo"/>
    <s v="L"/>
    <n v="20.75"/>
    <n v="20.75"/>
    <s v="February"/>
    <s v="Wednesday"/>
    <s v="The Chicken Alfredo Pizza"/>
    <s v="Chicken"/>
    <s v="Chicken, Red Onions, Red Peppers, Mushrooms, Asiago Cheese, Alfredo Sauce"/>
  </r>
  <r>
    <n v="5612"/>
    <n v="2486"/>
    <s v="spicy_ital_l"/>
    <n v="1"/>
    <x v="41"/>
    <d v="1899-12-30T13:30:45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5613"/>
    <n v="2486"/>
    <s v="spinach_fet_m"/>
    <n v="1"/>
    <x v="41"/>
    <d v="1899-12-30T13:30:45"/>
    <s v="spinach_fet"/>
    <s v="M"/>
    <n v="16"/>
    <n v="16"/>
    <s v="February"/>
    <s v="Wednesday"/>
    <s v="The Spinach and Feta Pizza"/>
    <s v="Veggie"/>
    <s v="Spinach, Mushrooms, Red Onions, Feta Cheese, Garlic"/>
  </r>
  <r>
    <n v="5614"/>
    <n v="2487"/>
    <s v="the_greek_xl"/>
    <n v="1"/>
    <x v="41"/>
    <d v="1899-12-30T13:34:18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5615"/>
    <n v="2488"/>
    <s v="bbq_ckn_m"/>
    <n v="1"/>
    <x v="41"/>
    <d v="1899-12-30T13:43:20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5616"/>
    <n v="2488"/>
    <s v="ital_supr_m"/>
    <n v="1"/>
    <x v="41"/>
    <d v="1899-12-30T13:43:20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617"/>
    <n v="2488"/>
    <s v="peppr_salami_l"/>
    <n v="1"/>
    <x v="41"/>
    <d v="1899-12-30T13:43:20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5618"/>
    <n v="2488"/>
    <s v="thai_ckn_l"/>
    <n v="1"/>
    <x v="41"/>
    <d v="1899-12-30T13:43:20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5619"/>
    <n v="2489"/>
    <s v="classic_dlx_m"/>
    <n v="1"/>
    <x v="41"/>
    <d v="1899-12-30T13:52:56"/>
    <s v="classic_dlx"/>
    <s v="M"/>
    <n v="16"/>
    <n v="16"/>
    <s v="February"/>
    <s v="Wednesday"/>
    <s v="The Classic Deluxe Pizza"/>
    <s v="Classic"/>
    <s v="Pepperoni, Mushrooms, Red Onions, Red Peppers, Bacon"/>
  </r>
  <r>
    <n v="5620"/>
    <n v="2490"/>
    <s v="ckn_pesto_m"/>
    <n v="1"/>
    <x v="41"/>
    <d v="1899-12-30T13:58:36"/>
    <s v="ckn_pesto"/>
    <s v="M"/>
    <n v="16.75"/>
    <n v="16.75"/>
    <s v="February"/>
    <s v="Wednesday"/>
    <s v="The Chicken Pesto Pizza"/>
    <s v="Chicken"/>
    <s v="Chicken, Tomatoes, Red Peppers, Spinach, Garlic, Pesto Sauce"/>
  </r>
  <r>
    <n v="5621"/>
    <n v="2491"/>
    <s v="five_cheese_l"/>
    <n v="1"/>
    <x v="41"/>
    <d v="1899-12-30T14:00:00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22"/>
    <n v="2491"/>
    <s v="hawaiian_l"/>
    <n v="1"/>
    <x v="41"/>
    <d v="1899-12-30T14:00:00"/>
    <s v="hawaiian"/>
    <s v="L"/>
    <n v="16.5"/>
    <n v="16.5"/>
    <s v="February"/>
    <s v="Wednesday"/>
    <s v="The Hawaiian Pizza"/>
    <s v="Classic"/>
    <s v="Sliced Ham, Pineapple, Mozzarella Cheese"/>
  </r>
  <r>
    <n v="5623"/>
    <n v="2491"/>
    <s v="pep_msh_pep_m"/>
    <n v="1"/>
    <x v="41"/>
    <d v="1899-12-30T14:00:00"/>
    <s v="pep_msh_pep"/>
    <s v="M"/>
    <n v="14.5"/>
    <n v="14.5"/>
    <s v="February"/>
    <s v="Wednesday"/>
    <s v="The Pepperoni, Mushroom, and Peppers Pizza"/>
    <s v="Classic"/>
    <s v="Pepperoni, Mushrooms, Green Peppers"/>
  </r>
  <r>
    <n v="5624"/>
    <n v="2491"/>
    <s v="soppressata_s"/>
    <n v="1"/>
    <x v="41"/>
    <d v="1899-12-30T14:00:00"/>
    <s v="soppressata"/>
    <s v="S"/>
    <n v="12.5"/>
    <n v="12.5"/>
    <s v="February"/>
    <s v="Wednesday"/>
    <s v="The Soppressata Pizza"/>
    <s v="Supreme"/>
    <s v="Soppressata Salami, Fontina Cheese, Mozzarella Cheese, Mushrooms, Garlic"/>
  </r>
  <r>
    <n v="5625"/>
    <n v="2491"/>
    <s v="southw_ckn_l"/>
    <n v="1"/>
    <x v="41"/>
    <d v="1899-12-30T14:00:00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5626"/>
    <n v="2491"/>
    <s v="thai_ckn_l"/>
    <n v="1"/>
    <x v="41"/>
    <d v="1899-12-30T14:00:00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5627"/>
    <n v="2492"/>
    <s v="bbq_ckn_s"/>
    <n v="1"/>
    <x v="41"/>
    <d v="1899-12-30T14:20:32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5628"/>
    <n v="2493"/>
    <s v="big_meat_s"/>
    <n v="1"/>
    <x v="41"/>
    <d v="1899-12-30T14:40:54"/>
    <s v="big_meat"/>
    <s v="S"/>
    <n v="12"/>
    <n v="12"/>
    <s v="February"/>
    <s v="Wednesday"/>
    <s v="The Big Meat Pizza"/>
    <s v="Classic"/>
    <s v="Bacon, Pepperoni, Italian Sausage, Chorizo Sausage"/>
  </r>
  <r>
    <n v="5629"/>
    <n v="2493"/>
    <s v="ckn_pesto_l"/>
    <n v="1"/>
    <x v="41"/>
    <d v="1899-12-30T14:40:54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5630"/>
    <n v="2494"/>
    <s v="cali_ckn_l"/>
    <n v="1"/>
    <x v="41"/>
    <d v="1899-12-30T14:41:21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5631"/>
    <n v="2495"/>
    <s v="hawaiian_m"/>
    <n v="1"/>
    <x v="41"/>
    <d v="1899-12-30T14:50:55"/>
    <s v="hawaiian"/>
    <s v="M"/>
    <n v="13.25"/>
    <n v="13.25"/>
    <s v="February"/>
    <s v="Wednesday"/>
    <s v="The Hawaiian Pizza"/>
    <s v="Classic"/>
    <s v="Sliced Ham, Pineapple, Mozzarella Cheese"/>
  </r>
  <r>
    <n v="5632"/>
    <n v="2496"/>
    <s v="four_cheese_l"/>
    <n v="1"/>
    <x v="41"/>
    <d v="1899-12-30T15:02:30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633"/>
    <n v="2496"/>
    <s v="four_cheese_m"/>
    <n v="1"/>
    <x v="41"/>
    <d v="1899-12-30T15:02:30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5634"/>
    <n v="2496"/>
    <s v="ital_veggie_m"/>
    <n v="1"/>
    <x v="41"/>
    <d v="1899-12-30T15:02:30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5635"/>
    <n v="2497"/>
    <s v="calabrese_m"/>
    <n v="1"/>
    <x v="41"/>
    <d v="1899-12-30T15:12:46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5636"/>
    <n v="2497"/>
    <s v="four_cheese_l"/>
    <n v="1"/>
    <x v="41"/>
    <d v="1899-12-30T15:12:46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637"/>
    <n v="2497"/>
    <s v="mexicana_m"/>
    <n v="1"/>
    <x v="41"/>
    <d v="1899-12-30T15:12:46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5638"/>
    <n v="2497"/>
    <s v="pepperoni_l"/>
    <n v="1"/>
    <x v="41"/>
    <d v="1899-12-30T15:12:46"/>
    <s v="pepperoni"/>
    <s v="L"/>
    <n v="15.25"/>
    <n v="15.25"/>
    <s v="February"/>
    <s v="Wednesday"/>
    <s v="The Pepperoni Pizza"/>
    <s v="Classic"/>
    <s v="Mozzarella Cheese, Pepperoni"/>
  </r>
  <r>
    <n v="5639"/>
    <n v="2498"/>
    <s v="classic_dlx_s"/>
    <n v="1"/>
    <x v="41"/>
    <d v="1899-12-30T15:23:21"/>
    <s v="classic_dlx"/>
    <s v="S"/>
    <n v="12"/>
    <n v="12"/>
    <s v="February"/>
    <s v="Wednesday"/>
    <s v="The Classic Deluxe Pizza"/>
    <s v="Classic"/>
    <s v="Pepperoni, Mushrooms, Red Onions, Red Peppers, Bacon"/>
  </r>
  <r>
    <n v="5640"/>
    <n v="2499"/>
    <s v="spicy_ital_l"/>
    <n v="1"/>
    <x v="41"/>
    <d v="1899-12-30T16:34:30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5641"/>
    <n v="2500"/>
    <s v="five_cheese_l"/>
    <n v="1"/>
    <x v="41"/>
    <d v="1899-12-30T17:00:13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42"/>
    <n v="2501"/>
    <s v="southw_ckn_l"/>
    <n v="1"/>
    <x v="41"/>
    <d v="1899-12-30T17:00:41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5643"/>
    <n v="2502"/>
    <s v="classic_dlx_m"/>
    <n v="1"/>
    <x v="41"/>
    <d v="1899-12-30T17:08:01"/>
    <s v="classic_dlx"/>
    <s v="M"/>
    <n v="16"/>
    <n v="16"/>
    <s v="February"/>
    <s v="Wednesday"/>
    <s v="The Classic Deluxe Pizza"/>
    <s v="Classic"/>
    <s v="Pepperoni, Mushrooms, Red Onions, Red Peppers, Bacon"/>
  </r>
  <r>
    <n v="5644"/>
    <n v="2502"/>
    <s v="five_cheese_l"/>
    <n v="1"/>
    <x v="41"/>
    <d v="1899-12-30T17:08:01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45"/>
    <n v="2502"/>
    <s v="ital_veggie_l"/>
    <n v="1"/>
    <x v="41"/>
    <d v="1899-12-30T17:08:01"/>
    <s v="ital_veggie"/>
    <s v="L"/>
    <n v="21"/>
    <n v="21"/>
    <s v="February"/>
    <s v="Wednesday"/>
    <s v="The Italian Vegetables Pizza"/>
    <s v="Veggie"/>
    <s v="Eggplant, Artichokes, Tomatoes, Zucchini, Red Peppers, Garlic, Pesto Sauce"/>
  </r>
  <r>
    <n v="5646"/>
    <n v="2503"/>
    <s v="sicilian_s"/>
    <n v="1"/>
    <x v="41"/>
    <d v="1899-12-30T17:08:24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5647"/>
    <n v="2503"/>
    <s v="veggie_veg_m"/>
    <n v="1"/>
    <x v="41"/>
    <d v="1899-12-30T17:08:24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5648"/>
    <n v="2504"/>
    <s v="pepperoni_s"/>
    <n v="1"/>
    <x v="41"/>
    <d v="1899-12-30T17:12:25"/>
    <s v="pepperoni"/>
    <s v="S"/>
    <n v="9.75"/>
    <n v="9.75"/>
    <s v="February"/>
    <s v="Wednesday"/>
    <s v="The Pepperoni Pizza"/>
    <s v="Classic"/>
    <s v="Mozzarella Cheese, Pepperoni"/>
  </r>
  <r>
    <n v="5649"/>
    <n v="2504"/>
    <s v="prsc_argla_s"/>
    <n v="1"/>
    <x v="41"/>
    <d v="1899-12-30T17:12:25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5650"/>
    <n v="2505"/>
    <s v="ital_supr_m"/>
    <n v="1"/>
    <x v="41"/>
    <d v="1899-12-30T17:22:02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651"/>
    <n v="2505"/>
    <s v="mediterraneo_m"/>
    <n v="1"/>
    <x v="41"/>
    <d v="1899-12-30T17:22:02"/>
    <s v="mediterraneo"/>
    <s v="M"/>
    <n v="16"/>
    <n v="16"/>
    <s v="February"/>
    <s v="Wednesday"/>
    <s v="The Mediterranean Pizza"/>
    <s v="Veggie"/>
    <s v="Spinach, Artichokes, Kalamata Olives, Sun-dried Tomatoes, Feta Cheese, Plum Tomatoes, Red Onions"/>
  </r>
  <r>
    <n v="5652"/>
    <n v="2506"/>
    <s v="ckn_pesto_s"/>
    <n v="1"/>
    <x v="41"/>
    <d v="1899-12-30T17:44:46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5653"/>
    <n v="2506"/>
    <s v="classic_dlx_s"/>
    <n v="1"/>
    <x v="41"/>
    <d v="1899-12-30T17:44:46"/>
    <s v="classic_dlx"/>
    <s v="S"/>
    <n v="12"/>
    <n v="12"/>
    <s v="February"/>
    <s v="Wednesday"/>
    <s v="The Classic Deluxe Pizza"/>
    <s v="Classic"/>
    <s v="Pepperoni, Mushrooms, Red Onions, Red Peppers, Bacon"/>
  </r>
  <r>
    <n v="5654"/>
    <n v="2506"/>
    <s v="four_cheese_m"/>
    <n v="1"/>
    <x v="41"/>
    <d v="1899-12-30T17:44:46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5655"/>
    <n v="2506"/>
    <s v="pepperoni_s"/>
    <n v="1"/>
    <x v="41"/>
    <d v="1899-12-30T17:44:46"/>
    <s v="pepperoni"/>
    <s v="S"/>
    <n v="9.75"/>
    <n v="9.75"/>
    <s v="February"/>
    <s v="Wednesday"/>
    <s v="The Pepperoni Pizza"/>
    <s v="Classic"/>
    <s v="Mozzarella Cheese, Pepperoni"/>
  </r>
  <r>
    <n v="5656"/>
    <n v="2507"/>
    <s v="ckn_pesto_l"/>
    <n v="1"/>
    <x v="41"/>
    <d v="1899-12-30T17:47:02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5657"/>
    <n v="2507"/>
    <s v="green_garden_s"/>
    <n v="1"/>
    <x v="41"/>
    <d v="1899-12-30T17:47:02"/>
    <s v="green_garden"/>
    <s v="S"/>
    <n v="12"/>
    <n v="12"/>
    <s v="February"/>
    <s v="Wednesday"/>
    <s v="The Green Garden Pizza"/>
    <s v="Veggie"/>
    <s v="Spinach, Mushrooms, Tomatoes, Green Olives, Feta Cheese"/>
  </r>
  <r>
    <n v="5658"/>
    <n v="2507"/>
    <s v="hawaiian_l"/>
    <n v="1"/>
    <x v="41"/>
    <d v="1899-12-30T17:47:02"/>
    <s v="hawaiian"/>
    <s v="L"/>
    <n v="16.5"/>
    <n v="16.5"/>
    <s v="February"/>
    <s v="Wednesday"/>
    <s v="The Hawaiian Pizza"/>
    <s v="Classic"/>
    <s v="Sliced Ham, Pineapple, Mozzarella Cheese"/>
  </r>
  <r>
    <n v="5659"/>
    <n v="2507"/>
    <s v="sicilian_s"/>
    <n v="1"/>
    <x v="41"/>
    <d v="1899-12-30T17:47:02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5660"/>
    <n v="2508"/>
    <s v="green_garden_s"/>
    <n v="1"/>
    <x v="41"/>
    <d v="1899-12-30T17:47:30"/>
    <s v="green_garden"/>
    <s v="S"/>
    <n v="12"/>
    <n v="12"/>
    <s v="February"/>
    <s v="Wednesday"/>
    <s v="The Green Garden Pizza"/>
    <s v="Veggie"/>
    <s v="Spinach, Mushrooms, Tomatoes, Green Olives, Feta Cheese"/>
  </r>
  <r>
    <n v="5661"/>
    <n v="2508"/>
    <s v="hawaiian_s"/>
    <n v="1"/>
    <x v="41"/>
    <d v="1899-12-30T17:47:30"/>
    <s v="hawaiian"/>
    <s v="S"/>
    <n v="10.5"/>
    <n v="10.5"/>
    <s v="February"/>
    <s v="Wednesday"/>
    <s v="The Hawaiian Pizza"/>
    <s v="Classic"/>
    <s v="Sliced Ham, Pineapple, Mozzarella Cheese"/>
  </r>
  <r>
    <n v="5662"/>
    <n v="2509"/>
    <s v="ital_supr_m"/>
    <n v="1"/>
    <x v="41"/>
    <d v="1899-12-30T17:49:56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663"/>
    <n v="2510"/>
    <s v="calabrese_l"/>
    <n v="1"/>
    <x v="41"/>
    <d v="1899-12-30T17:53:00"/>
    <s v="calabrese"/>
    <s v="L"/>
    <n v="20.25"/>
    <n v="20.25"/>
    <s v="February"/>
    <s v="Wednesday"/>
    <s v="The Calabrese Pizza"/>
    <s v="Supreme"/>
    <s v="‘Nduja Salami, Pancetta, Tomatoes, Red Onions, Friggitello Peppers, Garlic"/>
  </r>
  <r>
    <n v="5664"/>
    <n v="2511"/>
    <s v="hawaiian_l"/>
    <n v="1"/>
    <x v="41"/>
    <d v="1899-12-30T18:00:12"/>
    <s v="hawaiian"/>
    <s v="L"/>
    <n v="16.5"/>
    <n v="16.5"/>
    <s v="February"/>
    <s v="Wednesday"/>
    <s v="The Hawaiian Pizza"/>
    <s v="Classic"/>
    <s v="Sliced Ham, Pineapple, Mozzarella Cheese"/>
  </r>
  <r>
    <n v="5665"/>
    <n v="2511"/>
    <s v="mexicana_l"/>
    <n v="1"/>
    <x v="41"/>
    <d v="1899-12-30T18:00:12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5666"/>
    <n v="2511"/>
    <s v="pepperoni_m"/>
    <n v="1"/>
    <x v="41"/>
    <d v="1899-12-30T18:00:12"/>
    <s v="pepperoni"/>
    <s v="M"/>
    <n v="12.5"/>
    <n v="12.5"/>
    <s v="February"/>
    <s v="Wednesday"/>
    <s v="The Pepperoni Pizza"/>
    <s v="Classic"/>
    <s v="Mozzarella Cheese, Pepperoni"/>
  </r>
  <r>
    <n v="5667"/>
    <n v="2512"/>
    <s v="big_meat_s"/>
    <n v="1"/>
    <x v="41"/>
    <d v="1899-12-30T18:02:54"/>
    <s v="big_meat"/>
    <s v="S"/>
    <n v="12"/>
    <n v="12"/>
    <s v="February"/>
    <s v="Wednesday"/>
    <s v="The Big Meat Pizza"/>
    <s v="Classic"/>
    <s v="Bacon, Pepperoni, Italian Sausage, Chorizo Sausage"/>
  </r>
  <r>
    <n v="5668"/>
    <n v="2512"/>
    <s v="hawaiian_s"/>
    <n v="1"/>
    <x v="41"/>
    <d v="1899-12-30T18:02:54"/>
    <s v="hawaiian"/>
    <s v="S"/>
    <n v="10.5"/>
    <n v="10.5"/>
    <s v="February"/>
    <s v="Wednesday"/>
    <s v="The Hawaiian Pizza"/>
    <s v="Classic"/>
    <s v="Sliced Ham, Pineapple, Mozzarella Cheese"/>
  </r>
  <r>
    <n v="5669"/>
    <n v="2512"/>
    <s v="mexicana_l"/>
    <n v="1"/>
    <x v="41"/>
    <d v="1899-12-30T18:02:54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5670"/>
    <n v="2512"/>
    <s v="sicilian_s"/>
    <n v="1"/>
    <x v="41"/>
    <d v="1899-12-30T18:02:54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5671"/>
    <n v="2513"/>
    <s v="sicilian_m"/>
    <n v="1"/>
    <x v="41"/>
    <d v="1899-12-30T18:21:25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5672"/>
    <n v="2514"/>
    <s v="hawaiian_s"/>
    <n v="1"/>
    <x v="41"/>
    <d v="1899-12-30T18:25:46"/>
    <s v="hawaiian"/>
    <s v="S"/>
    <n v="10.5"/>
    <n v="10.5"/>
    <s v="February"/>
    <s v="Wednesday"/>
    <s v="The Hawaiian Pizza"/>
    <s v="Classic"/>
    <s v="Sliced Ham, Pineapple, Mozzarella Cheese"/>
  </r>
  <r>
    <n v="5673"/>
    <n v="2514"/>
    <s v="southw_ckn_l"/>
    <n v="1"/>
    <x v="41"/>
    <d v="1899-12-30T18:25:46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5674"/>
    <n v="2515"/>
    <s v="ckn_alfredo_m"/>
    <n v="1"/>
    <x v="41"/>
    <d v="1899-12-30T18:46:12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5675"/>
    <n v="2515"/>
    <s v="pep_msh_pep_l"/>
    <n v="1"/>
    <x v="41"/>
    <d v="1899-12-30T18:46:12"/>
    <s v="pep_msh_pep"/>
    <s v="L"/>
    <n v="17.5"/>
    <n v="17.5"/>
    <s v="February"/>
    <s v="Wednesday"/>
    <s v="The Pepperoni, Mushroom, and Peppers Pizza"/>
    <s v="Classic"/>
    <s v="Pepperoni, Mushrooms, Green Peppers"/>
  </r>
  <r>
    <n v="5676"/>
    <n v="2515"/>
    <s v="sicilian_l"/>
    <n v="1"/>
    <x v="41"/>
    <d v="1899-12-30T18:46:12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5677"/>
    <n v="2515"/>
    <s v="veggie_veg_l"/>
    <n v="1"/>
    <x v="41"/>
    <d v="1899-12-30T18:46:12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5678"/>
    <n v="2516"/>
    <s v="cali_ckn_s"/>
    <n v="1"/>
    <x v="41"/>
    <d v="1899-12-30T18:50:33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5679"/>
    <n v="2516"/>
    <s v="green_garden_m"/>
    <n v="1"/>
    <x v="41"/>
    <d v="1899-12-30T18:50:33"/>
    <s v="green_garden"/>
    <s v="M"/>
    <n v="16"/>
    <n v="16"/>
    <s v="February"/>
    <s v="Wednesday"/>
    <s v="The Green Garden Pizza"/>
    <s v="Veggie"/>
    <s v="Spinach, Mushrooms, Tomatoes, Green Olives, Feta Cheese"/>
  </r>
  <r>
    <n v="5680"/>
    <n v="2517"/>
    <s v="spin_pesto_m"/>
    <n v="1"/>
    <x v="41"/>
    <d v="1899-12-30T18:56:35"/>
    <s v="spin_pesto"/>
    <s v="M"/>
    <n v="16.5"/>
    <n v="16.5"/>
    <s v="February"/>
    <s v="Wednesday"/>
    <s v="The Spinach Pesto Pizza"/>
    <s v="Veggie"/>
    <s v="Spinach, Artichokes, Tomatoes, Sun-dried Tomatoes, Garlic, Pesto Sauce"/>
  </r>
  <r>
    <n v="5681"/>
    <n v="2518"/>
    <s v="calabrese_m"/>
    <n v="1"/>
    <x v="41"/>
    <d v="1899-12-30T19:02:19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5682"/>
    <n v="2518"/>
    <s v="peppr_salami_s"/>
    <n v="1"/>
    <x v="41"/>
    <d v="1899-12-30T19:02:19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5683"/>
    <n v="2518"/>
    <s v="spinach_fet_m"/>
    <n v="1"/>
    <x v="41"/>
    <d v="1899-12-30T19:02:19"/>
    <s v="spinach_fet"/>
    <s v="M"/>
    <n v="16"/>
    <n v="16"/>
    <s v="February"/>
    <s v="Wednesday"/>
    <s v="The Spinach and Feta Pizza"/>
    <s v="Veggie"/>
    <s v="Spinach, Mushrooms, Red Onions, Feta Cheese, Garlic"/>
  </r>
  <r>
    <n v="5684"/>
    <n v="2518"/>
    <s v="spinach_supr_s"/>
    <n v="1"/>
    <x v="41"/>
    <d v="1899-12-30T19:02:19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5685"/>
    <n v="2519"/>
    <s v="pepperoni_l"/>
    <n v="1"/>
    <x v="41"/>
    <d v="1899-12-30T19:04:08"/>
    <s v="pepperoni"/>
    <s v="L"/>
    <n v="15.25"/>
    <n v="15.25"/>
    <s v="February"/>
    <s v="Wednesday"/>
    <s v="The Pepperoni Pizza"/>
    <s v="Classic"/>
    <s v="Mozzarella Cheese, Pepperoni"/>
  </r>
  <r>
    <n v="5686"/>
    <n v="2519"/>
    <s v="spicy_ital_m"/>
    <n v="1"/>
    <x v="41"/>
    <d v="1899-12-30T19:04:08"/>
    <s v="spicy_ital"/>
    <s v="M"/>
    <n v="16.5"/>
    <n v="16.5"/>
    <s v="February"/>
    <s v="Wednesday"/>
    <s v="The Spicy Italian Pizza"/>
    <s v="Supreme"/>
    <s v="Capocollo, Tomatoes, Goat Cheese, Artichokes, Peperoncini verdi, Garlic"/>
  </r>
  <r>
    <n v="5687"/>
    <n v="2520"/>
    <s v="ital_veggie_s"/>
    <n v="1"/>
    <x v="41"/>
    <d v="1899-12-30T19:06:07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5688"/>
    <n v="2521"/>
    <s v="pepperoni_s"/>
    <n v="1"/>
    <x v="41"/>
    <d v="1899-12-30T19:11:58"/>
    <s v="pepperoni"/>
    <s v="S"/>
    <n v="9.75"/>
    <n v="9.75"/>
    <s v="February"/>
    <s v="Wednesday"/>
    <s v="The Pepperoni Pizza"/>
    <s v="Classic"/>
    <s v="Mozzarella Cheese, Pepperoni"/>
  </r>
  <r>
    <n v="5689"/>
    <n v="2521"/>
    <s v="sicilian_l"/>
    <n v="1"/>
    <x v="41"/>
    <d v="1899-12-30T19:11:58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5690"/>
    <n v="2522"/>
    <s v="four_cheese_m"/>
    <n v="1"/>
    <x v="41"/>
    <d v="1899-12-30T19:25:46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5691"/>
    <n v="2522"/>
    <s v="napolitana_l"/>
    <n v="1"/>
    <x v="41"/>
    <d v="1899-12-30T19:25:46"/>
    <s v="napolitana"/>
    <s v="L"/>
    <n v="20.5"/>
    <n v="20.5"/>
    <s v="February"/>
    <s v="Wednesday"/>
    <s v="The Napolitana Pizza"/>
    <s v="Classic"/>
    <s v="Tomatoes, Anchovies, Green Olives, Red Onions, Garlic"/>
  </r>
  <r>
    <n v="5692"/>
    <n v="2522"/>
    <s v="soppressata_l"/>
    <n v="1"/>
    <x v="41"/>
    <d v="1899-12-30T19:25:46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5693"/>
    <n v="2522"/>
    <s v="thai_ckn_s"/>
    <n v="1"/>
    <x v="41"/>
    <d v="1899-12-30T19:25:46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5694"/>
    <n v="2523"/>
    <s v="four_cheese_l"/>
    <n v="1"/>
    <x v="41"/>
    <d v="1899-12-30T19:30:16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695"/>
    <n v="2523"/>
    <s v="mediterraneo_m"/>
    <n v="1"/>
    <x v="41"/>
    <d v="1899-12-30T19:30:16"/>
    <s v="mediterraneo"/>
    <s v="M"/>
    <n v="16"/>
    <n v="16"/>
    <s v="February"/>
    <s v="Wednesday"/>
    <s v="The Mediterranean Pizza"/>
    <s v="Veggie"/>
    <s v="Spinach, Artichokes, Kalamata Olives, Sun-dried Tomatoes, Feta Cheese, Plum Tomatoes, Red Onions"/>
  </r>
  <r>
    <n v="5696"/>
    <n v="2523"/>
    <s v="thai_ckn_l"/>
    <n v="1"/>
    <x v="41"/>
    <d v="1899-12-30T19:30:16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5697"/>
    <n v="2523"/>
    <s v="veggie_veg_m"/>
    <n v="1"/>
    <x v="41"/>
    <d v="1899-12-30T19:30:16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5698"/>
    <n v="2524"/>
    <s v="five_cheese_l"/>
    <n v="1"/>
    <x v="41"/>
    <d v="1899-12-30T19:31:47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699"/>
    <n v="2524"/>
    <s v="four_cheese_l"/>
    <n v="1"/>
    <x v="41"/>
    <d v="1899-12-30T19:31:4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700"/>
    <n v="2524"/>
    <s v="pep_msh_pep_s"/>
    <n v="1"/>
    <x v="41"/>
    <d v="1899-12-30T19:31:47"/>
    <s v="pep_msh_pep"/>
    <s v="S"/>
    <n v="11"/>
    <n v="11"/>
    <s v="February"/>
    <s v="Wednesday"/>
    <s v="The Pepperoni, Mushroom, and Peppers Pizza"/>
    <s v="Classic"/>
    <s v="Pepperoni, Mushrooms, Green Peppers"/>
  </r>
  <r>
    <n v="5701"/>
    <n v="2524"/>
    <s v="thai_ckn_s"/>
    <n v="1"/>
    <x v="41"/>
    <d v="1899-12-30T19:31:47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5702"/>
    <n v="2525"/>
    <s v="green_garden_m"/>
    <n v="1"/>
    <x v="41"/>
    <d v="1899-12-30T19:32:54"/>
    <s v="green_garden"/>
    <s v="M"/>
    <n v="16"/>
    <n v="16"/>
    <s v="February"/>
    <s v="Wednesday"/>
    <s v="The Green Garden Pizza"/>
    <s v="Veggie"/>
    <s v="Spinach, Mushrooms, Tomatoes, Green Olives, Feta Cheese"/>
  </r>
  <r>
    <n v="5703"/>
    <n v="2526"/>
    <s v="big_meat_s"/>
    <n v="1"/>
    <x v="41"/>
    <d v="1899-12-30T19:36:30"/>
    <s v="big_meat"/>
    <s v="S"/>
    <n v="12"/>
    <n v="12"/>
    <s v="February"/>
    <s v="Wednesday"/>
    <s v="The Big Meat Pizza"/>
    <s v="Classic"/>
    <s v="Bacon, Pepperoni, Italian Sausage, Chorizo Sausage"/>
  </r>
  <r>
    <n v="5704"/>
    <n v="2526"/>
    <s v="four_cheese_l"/>
    <n v="1"/>
    <x v="41"/>
    <d v="1899-12-30T19:36:30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705"/>
    <n v="2527"/>
    <s v="bbq_ckn_m"/>
    <n v="1"/>
    <x v="41"/>
    <d v="1899-12-30T19:53:46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5706"/>
    <n v="2527"/>
    <s v="ital_veggie_s"/>
    <n v="1"/>
    <x v="41"/>
    <d v="1899-12-30T19:53:46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5707"/>
    <n v="2527"/>
    <s v="spin_pesto_s"/>
    <n v="1"/>
    <x v="41"/>
    <d v="1899-12-30T19:53:46"/>
    <s v="spin_pesto"/>
    <s v="S"/>
    <n v="12.5"/>
    <n v="12.5"/>
    <s v="February"/>
    <s v="Wednesday"/>
    <s v="The Spinach Pesto Pizza"/>
    <s v="Veggie"/>
    <s v="Spinach, Artichokes, Tomatoes, Sun-dried Tomatoes, Garlic, Pesto Sauce"/>
  </r>
  <r>
    <n v="5708"/>
    <n v="2528"/>
    <s v="cali_ckn_l"/>
    <n v="1"/>
    <x v="41"/>
    <d v="1899-12-30T19:54:40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5709"/>
    <n v="2528"/>
    <s v="pepperoni_s"/>
    <n v="1"/>
    <x v="41"/>
    <d v="1899-12-30T19:54:40"/>
    <s v="pepperoni"/>
    <s v="S"/>
    <n v="9.75"/>
    <n v="9.75"/>
    <s v="February"/>
    <s v="Wednesday"/>
    <s v="The Pepperoni Pizza"/>
    <s v="Classic"/>
    <s v="Mozzarella Cheese, Pepperoni"/>
  </r>
  <r>
    <n v="5710"/>
    <n v="2529"/>
    <s v="four_cheese_l"/>
    <n v="1"/>
    <x v="41"/>
    <d v="1899-12-30T20:06:11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711"/>
    <n v="2529"/>
    <s v="hawaiian_s"/>
    <n v="1"/>
    <x v="41"/>
    <d v="1899-12-30T20:06:11"/>
    <s v="hawaiian"/>
    <s v="S"/>
    <n v="10.5"/>
    <n v="10.5"/>
    <s v="February"/>
    <s v="Wednesday"/>
    <s v="The Hawaiian Pizza"/>
    <s v="Classic"/>
    <s v="Sliced Ham, Pineapple, Mozzarella Cheese"/>
  </r>
  <r>
    <n v="5712"/>
    <n v="2529"/>
    <s v="pepperoni_l"/>
    <n v="1"/>
    <x v="41"/>
    <d v="1899-12-30T20:06:11"/>
    <s v="pepperoni"/>
    <s v="L"/>
    <n v="15.25"/>
    <n v="15.25"/>
    <s v="February"/>
    <s v="Wednesday"/>
    <s v="The Pepperoni Pizza"/>
    <s v="Classic"/>
    <s v="Mozzarella Cheese, Pepperoni"/>
  </r>
  <r>
    <n v="5713"/>
    <n v="2529"/>
    <s v="veggie_veg_m"/>
    <n v="1"/>
    <x v="41"/>
    <d v="1899-12-30T20:06:11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5714"/>
    <n v="2530"/>
    <s v="pep_msh_pep_m"/>
    <n v="2"/>
    <x v="41"/>
    <d v="1899-12-30T20:11:26"/>
    <s v="pep_msh_pep"/>
    <s v="M"/>
    <n v="14.5"/>
    <n v="29"/>
    <s v="February"/>
    <s v="Wednesday"/>
    <s v="The Pepperoni, Mushroom, and Peppers Pizza"/>
    <s v="Classic"/>
    <s v="Pepperoni, Mushrooms, Green Peppers"/>
  </r>
  <r>
    <n v="5715"/>
    <n v="2530"/>
    <s v="sicilian_s"/>
    <n v="1"/>
    <x v="41"/>
    <d v="1899-12-30T20:11:26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5716"/>
    <n v="2530"/>
    <s v="the_greek_l"/>
    <n v="1"/>
    <x v="41"/>
    <d v="1899-12-30T20:11:26"/>
    <s v="the_greek"/>
    <s v="L"/>
    <n v="20.5"/>
    <n v="20.5"/>
    <s v="February"/>
    <s v="Wednesday"/>
    <s v="The Greek Pizza"/>
    <s v="Classic"/>
    <s v="Kalamata Olives, Feta Cheese, Tomatoes, Garlic, Beef Chuck Roast, Red Onions"/>
  </r>
  <r>
    <n v="5717"/>
    <n v="2531"/>
    <s v="pep_msh_pep_s"/>
    <n v="1"/>
    <x v="41"/>
    <d v="1899-12-30T20:22:03"/>
    <s v="pep_msh_pep"/>
    <s v="S"/>
    <n v="11"/>
    <n v="11"/>
    <s v="February"/>
    <s v="Wednesday"/>
    <s v="The Pepperoni, Mushroom, and Peppers Pizza"/>
    <s v="Classic"/>
    <s v="Pepperoni, Mushrooms, Green Peppers"/>
  </r>
  <r>
    <n v="5718"/>
    <n v="2531"/>
    <s v="sicilian_m"/>
    <n v="1"/>
    <x v="41"/>
    <d v="1899-12-30T20:22:03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5719"/>
    <n v="2532"/>
    <s v="hawaiian_s"/>
    <n v="1"/>
    <x v="41"/>
    <d v="1899-12-30T20:33:15"/>
    <s v="hawaiian"/>
    <s v="S"/>
    <n v="10.5"/>
    <n v="10.5"/>
    <s v="February"/>
    <s v="Wednesday"/>
    <s v="The Hawaiian Pizza"/>
    <s v="Classic"/>
    <s v="Sliced Ham, Pineapple, Mozzarella Cheese"/>
  </r>
  <r>
    <n v="5720"/>
    <n v="2533"/>
    <s v="bbq_ckn_s"/>
    <n v="1"/>
    <x v="41"/>
    <d v="1899-12-30T21:34:53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5721"/>
    <n v="2534"/>
    <s v="five_cheese_l"/>
    <n v="1"/>
    <x v="41"/>
    <d v="1899-12-30T21:44:25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5722"/>
    <n v="2535"/>
    <s v="ital_supr_m"/>
    <n v="1"/>
    <x v="41"/>
    <d v="1899-12-30T21:45:46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5723"/>
    <n v="2535"/>
    <s v="prsc_argla_m"/>
    <n v="1"/>
    <x v="41"/>
    <d v="1899-12-30T21:45:46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5724"/>
    <n v="2536"/>
    <s v="four_cheese_l"/>
    <n v="1"/>
    <x v="41"/>
    <d v="1899-12-30T21:52:14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5725"/>
    <n v="2537"/>
    <s v="cali_ckn_s"/>
    <n v="1"/>
    <x v="42"/>
    <d v="1899-12-30T11:17:06"/>
    <s v="cali_ckn"/>
    <s v="S"/>
    <n v="12.75"/>
    <n v="12.75"/>
    <s v="February"/>
    <s v="Thursday"/>
    <s v="The California Chicken Pizza"/>
    <s v="Chicken"/>
    <s v="Chicken, Artichoke, Spinach, Garlic, Jalapeno Peppers, Fontina Cheese, Gouda Cheese"/>
  </r>
  <r>
    <n v="5726"/>
    <n v="2538"/>
    <s v="five_cheese_l"/>
    <n v="1"/>
    <x v="42"/>
    <d v="1899-12-30T11:37:34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727"/>
    <n v="2538"/>
    <s v="ital_cpcllo_m"/>
    <n v="1"/>
    <x v="42"/>
    <d v="1899-12-30T11:37:34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5728"/>
    <n v="2538"/>
    <s v="prsc_argla_s"/>
    <n v="1"/>
    <x v="42"/>
    <d v="1899-12-30T11:37:34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5729"/>
    <n v="2539"/>
    <s v="ital_veggie_m"/>
    <n v="1"/>
    <x v="42"/>
    <d v="1899-12-30T11:38:35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5730"/>
    <n v="2539"/>
    <s v="southw_ckn_m"/>
    <n v="1"/>
    <x v="42"/>
    <d v="1899-12-30T11:38:35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5731"/>
    <n v="2540"/>
    <s v="hawaiian_m"/>
    <n v="1"/>
    <x v="42"/>
    <d v="1899-12-30T11:48:50"/>
    <s v="hawaiian"/>
    <s v="M"/>
    <n v="13.25"/>
    <n v="13.25"/>
    <s v="February"/>
    <s v="Thursday"/>
    <s v="The Hawaiian Pizza"/>
    <s v="Classic"/>
    <s v="Sliced Ham, Pineapple, Mozzarella Cheese"/>
  </r>
  <r>
    <n v="5732"/>
    <n v="2540"/>
    <s v="soppressata_s"/>
    <n v="1"/>
    <x v="42"/>
    <d v="1899-12-30T11:48:50"/>
    <s v="soppressata"/>
    <s v="S"/>
    <n v="12.5"/>
    <n v="12.5"/>
    <s v="February"/>
    <s v="Thursday"/>
    <s v="The Soppressata Pizza"/>
    <s v="Supreme"/>
    <s v="Soppressata Salami, Fontina Cheese, Mozzarella Cheese, Mushrooms, Garlic"/>
  </r>
  <r>
    <n v="5733"/>
    <n v="2541"/>
    <s v="mexicana_m"/>
    <n v="1"/>
    <x v="42"/>
    <d v="1899-12-30T11:54:44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5734"/>
    <n v="2541"/>
    <s v="prsc_argla_s"/>
    <n v="1"/>
    <x v="42"/>
    <d v="1899-12-30T11:54:44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5735"/>
    <n v="2542"/>
    <s v="spicy_ital_m"/>
    <n v="1"/>
    <x v="42"/>
    <d v="1899-12-30T11:57:08"/>
    <s v="spicy_ital"/>
    <s v="M"/>
    <n v="16.5"/>
    <n v="16.5"/>
    <s v="February"/>
    <s v="Thursday"/>
    <s v="The Spicy Italian Pizza"/>
    <s v="Supreme"/>
    <s v="Capocollo, Tomatoes, Goat Cheese, Artichokes, Peperoncini verdi, Garlic"/>
  </r>
  <r>
    <n v="5736"/>
    <n v="2543"/>
    <s v="ckn_alfredo_m"/>
    <n v="1"/>
    <x v="42"/>
    <d v="1899-12-30T12:00:00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5737"/>
    <n v="2544"/>
    <s v="bbq_ckn_l"/>
    <n v="1"/>
    <x v="42"/>
    <d v="1899-12-30T12:03:27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5738"/>
    <n v="2544"/>
    <s v="ital_supr_l"/>
    <n v="1"/>
    <x v="42"/>
    <d v="1899-12-30T12:03:27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5739"/>
    <n v="2544"/>
    <s v="pepperoni_m"/>
    <n v="1"/>
    <x v="42"/>
    <d v="1899-12-30T12:03:27"/>
    <s v="pepperoni"/>
    <s v="M"/>
    <n v="12.5"/>
    <n v="12.5"/>
    <s v="February"/>
    <s v="Thursday"/>
    <s v="The Pepperoni Pizza"/>
    <s v="Classic"/>
    <s v="Mozzarella Cheese, Pepperoni"/>
  </r>
  <r>
    <n v="5740"/>
    <n v="2545"/>
    <s v="spinach_fet_l"/>
    <n v="1"/>
    <x v="42"/>
    <d v="1899-12-30T12:12:17"/>
    <s v="spinach_fet"/>
    <s v="L"/>
    <n v="20.25"/>
    <n v="20.25"/>
    <s v="February"/>
    <s v="Thursday"/>
    <s v="The Spinach and Feta Pizza"/>
    <s v="Veggie"/>
    <s v="Spinach, Mushrooms, Red Onions, Feta Cheese, Garlic"/>
  </r>
  <r>
    <n v="5741"/>
    <n v="2546"/>
    <s v="big_meat_s"/>
    <n v="1"/>
    <x v="42"/>
    <d v="1899-12-30T12:41:02"/>
    <s v="big_meat"/>
    <s v="S"/>
    <n v="12"/>
    <n v="12"/>
    <s v="February"/>
    <s v="Thursday"/>
    <s v="The Big Meat Pizza"/>
    <s v="Classic"/>
    <s v="Bacon, Pepperoni, Italian Sausage, Chorizo Sausage"/>
  </r>
  <r>
    <n v="5742"/>
    <n v="2547"/>
    <s v="bbq_ckn_l"/>
    <n v="1"/>
    <x v="42"/>
    <d v="1899-12-30T12:45:49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5743"/>
    <n v="2547"/>
    <s v="bbq_ckn_m"/>
    <n v="1"/>
    <x v="42"/>
    <d v="1899-12-30T12:45:49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5744"/>
    <n v="2547"/>
    <s v="brie_carre_s"/>
    <n v="1"/>
    <x v="42"/>
    <d v="1899-12-30T12:45:49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745"/>
    <n v="2547"/>
    <s v="classic_dlx_m"/>
    <n v="1"/>
    <x v="42"/>
    <d v="1899-12-30T12:45:49"/>
    <s v="classic_dlx"/>
    <s v="M"/>
    <n v="16"/>
    <n v="16"/>
    <s v="February"/>
    <s v="Thursday"/>
    <s v="The Classic Deluxe Pizza"/>
    <s v="Classic"/>
    <s v="Pepperoni, Mushrooms, Red Onions, Red Peppers, Bacon"/>
  </r>
  <r>
    <n v="5746"/>
    <n v="2547"/>
    <s v="five_cheese_l"/>
    <n v="1"/>
    <x v="42"/>
    <d v="1899-12-30T12:45:49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747"/>
    <n v="2547"/>
    <s v="four_cheese_m"/>
    <n v="1"/>
    <x v="42"/>
    <d v="1899-12-30T12:45:49"/>
    <s v="four_cheese"/>
    <s v="M"/>
    <n v="14.75"/>
    <n v="14.75"/>
    <s v="February"/>
    <s v="Thursday"/>
    <s v="The Four Cheese Pizza"/>
    <s v="Veggie"/>
    <s v="Ricotta Cheese, Gorgonzola Piccante Cheese, Mozzarella Cheese, Parmigiano Reggiano Cheese, Garlic"/>
  </r>
  <r>
    <n v="5748"/>
    <n v="2547"/>
    <s v="hawaiian_l"/>
    <n v="1"/>
    <x v="42"/>
    <d v="1899-12-30T12:45:49"/>
    <s v="hawaiian"/>
    <s v="L"/>
    <n v="16.5"/>
    <n v="16.5"/>
    <s v="February"/>
    <s v="Thursday"/>
    <s v="The Hawaiian Pizza"/>
    <s v="Classic"/>
    <s v="Sliced Ham, Pineapple, Mozzarella Cheese"/>
  </r>
  <r>
    <n v="5749"/>
    <n v="2547"/>
    <s v="ital_veggie_m"/>
    <n v="1"/>
    <x v="42"/>
    <d v="1899-12-30T12:45:49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5750"/>
    <n v="2547"/>
    <s v="mediterraneo_m"/>
    <n v="1"/>
    <x v="42"/>
    <d v="1899-12-30T12:45:49"/>
    <s v="mediterraneo"/>
    <s v="M"/>
    <n v="16"/>
    <n v="16"/>
    <s v="February"/>
    <s v="Thursday"/>
    <s v="The Mediterranean Pizza"/>
    <s v="Veggie"/>
    <s v="Spinach, Artichokes, Kalamata Olives, Sun-dried Tomatoes, Feta Cheese, Plum Tomatoes, Red Onions"/>
  </r>
  <r>
    <n v="5751"/>
    <n v="2547"/>
    <s v="mexicana_l"/>
    <n v="1"/>
    <x v="42"/>
    <d v="1899-12-30T12:45:49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5752"/>
    <n v="2547"/>
    <s v="pepperoni_m"/>
    <n v="1"/>
    <x v="42"/>
    <d v="1899-12-30T12:45:49"/>
    <s v="pepperoni"/>
    <s v="M"/>
    <n v="12.5"/>
    <n v="12.5"/>
    <s v="February"/>
    <s v="Thursday"/>
    <s v="The Pepperoni Pizza"/>
    <s v="Classic"/>
    <s v="Mozzarella Cheese, Pepperoni"/>
  </r>
  <r>
    <n v="5753"/>
    <n v="2547"/>
    <s v="spin_pesto_l"/>
    <n v="1"/>
    <x v="42"/>
    <d v="1899-12-30T12:45:49"/>
    <s v="spin_pesto"/>
    <s v="L"/>
    <n v="20.75"/>
    <n v="20.75"/>
    <s v="February"/>
    <s v="Thursday"/>
    <s v="The Spinach Pesto Pizza"/>
    <s v="Veggie"/>
    <s v="Spinach, Artichokes, Tomatoes, Sun-dried Tomatoes, Garlic, Pesto Sauce"/>
  </r>
  <r>
    <n v="5754"/>
    <n v="2548"/>
    <s v="bbq_ckn_l"/>
    <n v="1"/>
    <x v="42"/>
    <d v="1899-12-30T12:48:03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5755"/>
    <n v="2548"/>
    <s v="bbq_ckn_m"/>
    <n v="1"/>
    <x v="42"/>
    <d v="1899-12-30T12:48:03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5756"/>
    <n v="2548"/>
    <s v="brie_carre_s"/>
    <n v="1"/>
    <x v="42"/>
    <d v="1899-12-30T12:48:03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757"/>
    <n v="2548"/>
    <s v="ital_cpcllo_l"/>
    <n v="1"/>
    <x v="42"/>
    <d v="1899-12-30T12:48:03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5758"/>
    <n v="2548"/>
    <s v="ital_veggie_m"/>
    <n v="1"/>
    <x v="42"/>
    <d v="1899-12-30T12:48:03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5759"/>
    <n v="2548"/>
    <s v="pep_msh_pep_m"/>
    <n v="1"/>
    <x v="42"/>
    <d v="1899-12-30T12:48:03"/>
    <s v="pep_msh_pep"/>
    <s v="M"/>
    <n v="14.5"/>
    <n v="14.5"/>
    <s v="February"/>
    <s v="Thursday"/>
    <s v="The Pepperoni, Mushroom, and Peppers Pizza"/>
    <s v="Classic"/>
    <s v="Pepperoni, Mushrooms, Green Peppers"/>
  </r>
  <r>
    <n v="5760"/>
    <n v="2549"/>
    <s v="soppressata_s"/>
    <n v="1"/>
    <x v="42"/>
    <d v="1899-12-30T13:06:59"/>
    <s v="soppressata"/>
    <s v="S"/>
    <n v="12.5"/>
    <n v="12.5"/>
    <s v="February"/>
    <s v="Thursday"/>
    <s v="The Soppressata Pizza"/>
    <s v="Supreme"/>
    <s v="Soppressata Salami, Fontina Cheese, Mozzarella Cheese, Mushrooms, Garlic"/>
  </r>
  <r>
    <n v="5761"/>
    <n v="2550"/>
    <s v="sicilian_l"/>
    <n v="1"/>
    <x v="42"/>
    <d v="1899-12-30T13:18:54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762"/>
    <n v="2551"/>
    <s v="calabrese_l"/>
    <n v="1"/>
    <x v="42"/>
    <d v="1899-12-30T13:28:21"/>
    <s v="calabrese"/>
    <s v="L"/>
    <n v="20.25"/>
    <n v="20.25"/>
    <s v="February"/>
    <s v="Thursday"/>
    <s v="The Calabrese Pizza"/>
    <s v="Supreme"/>
    <s v="‘Nduja Salami, Pancetta, Tomatoes, Red Onions, Friggitello Peppers, Garlic"/>
  </r>
  <r>
    <n v="5763"/>
    <n v="2551"/>
    <s v="hawaiian_l"/>
    <n v="1"/>
    <x v="42"/>
    <d v="1899-12-30T13:28:21"/>
    <s v="hawaiian"/>
    <s v="L"/>
    <n v="16.5"/>
    <n v="16.5"/>
    <s v="February"/>
    <s v="Thursday"/>
    <s v="The Hawaiian Pizza"/>
    <s v="Classic"/>
    <s v="Sliced Ham, Pineapple, Mozzarella Cheese"/>
  </r>
  <r>
    <n v="5764"/>
    <n v="2552"/>
    <s v="bbq_ckn_m"/>
    <n v="1"/>
    <x v="42"/>
    <d v="1899-12-30T13:47:03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5765"/>
    <n v="2553"/>
    <s v="the_greek_s"/>
    <n v="1"/>
    <x v="42"/>
    <d v="1899-12-30T13:47:07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5766"/>
    <n v="2554"/>
    <s v="four_cheese_l"/>
    <n v="1"/>
    <x v="42"/>
    <d v="1899-12-30T13:53:40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5767"/>
    <n v="2555"/>
    <s v="bbq_ckn_s"/>
    <n v="1"/>
    <x v="42"/>
    <d v="1899-12-30T14:00:00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5768"/>
    <n v="2555"/>
    <s v="brie_carre_s"/>
    <n v="1"/>
    <x v="42"/>
    <d v="1899-12-30T14:00:00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769"/>
    <n v="2556"/>
    <s v="ital_supr_m"/>
    <n v="1"/>
    <x v="42"/>
    <d v="1899-12-30T14:00:38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5770"/>
    <n v="2556"/>
    <s v="thai_ckn_m"/>
    <n v="1"/>
    <x v="42"/>
    <d v="1899-12-30T14:00:38"/>
    <s v="thai_ckn"/>
    <s v="M"/>
    <n v="16.75"/>
    <n v="16.75"/>
    <s v="February"/>
    <s v="Thursday"/>
    <s v="The Thai Chicken Pizza"/>
    <s v="Chicken"/>
    <s v="Chicken, Pineapple, Tomatoes, Red Peppers, Thai Sweet Chilli Sauce"/>
  </r>
  <r>
    <n v="5771"/>
    <n v="2557"/>
    <s v="five_cheese_l"/>
    <n v="1"/>
    <x v="42"/>
    <d v="1899-12-30T14:09:47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772"/>
    <n v="2557"/>
    <s v="sicilian_l"/>
    <n v="1"/>
    <x v="42"/>
    <d v="1899-12-30T14:09:47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773"/>
    <n v="2557"/>
    <s v="the_greek_m"/>
    <n v="1"/>
    <x v="42"/>
    <d v="1899-12-30T14:09:47"/>
    <s v="the_greek"/>
    <s v="M"/>
    <n v="16"/>
    <n v="16"/>
    <s v="February"/>
    <s v="Thursday"/>
    <s v="The Greek Pizza"/>
    <s v="Classic"/>
    <s v="Kalamata Olives, Feta Cheese, Tomatoes, Garlic, Beef Chuck Roast, Red Onions"/>
  </r>
  <r>
    <n v="5774"/>
    <n v="2557"/>
    <s v="the_greek_s"/>
    <n v="1"/>
    <x v="42"/>
    <d v="1899-12-30T14:09:47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5775"/>
    <n v="2558"/>
    <s v="four_cheese_l"/>
    <n v="1"/>
    <x v="42"/>
    <d v="1899-12-30T14:20:14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5776"/>
    <n v="2558"/>
    <s v="hawaiian_l"/>
    <n v="1"/>
    <x v="42"/>
    <d v="1899-12-30T14:20:14"/>
    <s v="hawaiian"/>
    <s v="L"/>
    <n v="16.5"/>
    <n v="16.5"/>
    <s v="February"/>
    <s v="Thursday"/>
    <s v="The Hawaiian Pizza"/>
    <s v="Classic"/>
    <s v="Sliced Ham, Pineapple, Mozzarella Cheese"/>
  </r>
  <r>
    <n v="5777"/>
    <n v="2559"/>
    <s v="spicy_ital_l"/>
    <n v="1"/>
    <x v="42"/>
    <d v="1899-12-30T14:22:23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5778"/>
    <n v="2560"/>
    <s v="brie_carre_s"/>
    <n v="1"/>
    <x v="42"/>
    <d v="1899-12-30T14:27:16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779"/>
    <n v="2561"/>
    <s v="ckn_alfredo_m"/>
    <n v="1"/>
    <x v="42"/>
    <d v="1899-12-30T14:28:55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5780"/>
    <n v="2562"/>
    <s v="ital_cpcllo_s"/>
    <n v="1"/>
    <x v="42"/>
    <d v="1899-12-30T14:30:22"/>
    <s v="ital_cpcllo"/>
    <s v="S"/>
    <n v="12"/>
    <n v="12"/>
    <s v="February"/>
    <s v="Thursday"/>
    <s v="The Italian Capocollo Pizza"/>
    <s v="Classic"/>
    <s v="Capocollo, Red Peppers, Tomatoes, Goat Cheese, Garlic, Oregano"/>
  </r>
  <r>
    <n v="5781"/>
    <n v="2562"/>
    <s v="mexicana_m"/>
    <n v="1"/>
    <x v="42"/>
    <d v="1899-12-30T14:30:22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5782"/>
    <n v="2562"/>
    <s v="pepperoni_l"/>
    <n v="1"/>
    <x v="42"/>
    <d v="1899-12-30T14:30:22"/>
    <s v="pepperoni"/>
    <s v="L"/>
    <n v="15.25"/>
    <n v="15.25"/>
    <s v="February"/>
    <s v="Thursday"/>
    <s v="The Pepperoni Pizza"/>
    <s v="Classic"/>
    <s v="Mozzarella Cheese, Pepperoni"/>
  </r>
  <r>
    <n v="5783"/>
    <n v="2562"/>
    <s v="southw_ckn_s"/>
    <n v="1"/>
    <x v="42"/>
    <d v="1899-12-30T14:30:22"/>
    <s v="southw_ckn"/>
    <s v="S"/>
    <n v="12.75"/>
    <n v="12.75"/>
    <s v="February"/>
    <s v="Thursday"/>
    <s v="The Southwest Chicken Pizza"/>
    <s v="Chicken"/>
    <s v="Chicken, Tomatoes, Red Peppers, Red Onions, Jalapeno Peppers, Corn, Cilantro, Chipotle Sauce"/>
  </r>
  <r>
    <n v="5784"/>
    <n v="2563"/>
    <s v="calabrese_m"/>
    <n v="1"/>
    <x v="42"/>
    <d v="1899-12-30T14:43:38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5785"/>
    <n v="2563"/>
    <s v="napolitana_l"/>
    <n v="1"/>
    <x v="42"/>
    <d v="1899-12-30T14:43:38"/>
    <s v="napolitana"/>
    <s v="L"/>
    <n v="20.5"/>
    <n v="20.5"/>
    <s v="February"/>
    <s v="Thursday"/>
    <s v="The Napolitana Pizza"/>
    <s v="Classic"/>
    <s v="Tomatoes, Anchovies, Green Olives, Red Onions, Garlic"/>
  </r>
  <r>
    <n v="5786"/>
    <n v="2563"/>
    <s v="the_greek_l"/>
    <n v="1"/>
    <x v="42"/>
    <d v="1899-12-30T14:43:38"/>
    <s v="the_greek"/>
    <s v="L"/>
    <n v="20.5"/>
    <n v="20.5"/>
    <s v="February"/>
    <s v="Thursday"/>
    <s v="The Greek Pizza"/>
    <s v="Classic"/>
    <s v="Kalamata Olives, Feta Cheese, Tomatoes, Garlic, Beef Chuck Roast, Red Onions"/>
  </r>
  <r>
    <n v="5787"/>
    <n v="2564"/>
    <s v="thai_ckn_l"/>
    <n v="1"/>
    <x v="42"/>
    <d v="1899-12-30T14:53:19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5788"/>
    <n v="2565"/>
    <s v="ckn_alfredo_s"/>
    <n v="1"/>
    <x v="42"/>
    <d v="1899-12-30T15:04:49"/>
    <s v="ckn_alfredo"/>
    <s v="S"/>
    <n v="12.75"/>
    <n v="12.75"/>
    <s v="February"/>
    <s v="Thursday"/>
    <s v="The Chicken Alfredo Pizza"/>
    <s v="Chicken"/>
    <s v="Chicken, Red Onions, Red Peppers, Mushrooms, Asiago Cheese, Alfredo Sauce"/>
  </r>
  <r>
    <n v="5789"/>
    <n v="2565"/>
    <s v="classic_dlx_l"/>
    <n v="1"/>
    <x v="42"/>
    <d v="1899-12-30T15:04:49"/>
    <s v="classic_dlx"/>
    <s v="L"/>
    <n v="20.5"/>
    <n v="20.5"/>
    <s v="February"/>
    <s v="Thursday"/>
    <s v="The Classic Deluxe Pizza"/>
    <s v="Classic"/>
    <s v="Pepperoni, Mushrooms, Red Onions, Red Peppers, Bacon"/>
  </r>
  <r>
    <n v="5790"/>
    <n v="2565"/>
    <s v="hawaiian_s"/>
    <n v="1"/>
    <x v="42"/>
    <d v="1899-12-30T15:04:49"/>
    <s v="hawaiian"/>
    <s v="S"/>
    <n v="10.5"/>
    <n v="10.5"/>
    <s v="February"/>
    <s v="Thursday"/>
    <s v="The Hawaiian Pizza"/>
    <s v="Classic"/>
    <s v="Sliced Ham, Pineapple, Mozzarella Cheese"/>
  </r>
  <r>
    <n v="5791"/>
    <n v="2566"/>
    <s v="five_cheese_l"/>
    <n v="1"/>
    <x v="42"/>
    <d v="1899-12-30T15:25:11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792"/>
    <n v="2566"/>
    <s v="thai_ckn_s"/>
    <n v="1"/>
    <x v="42"/>
    <d v="1899-12-30T15:25:11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5793"/>
    <n v="2567"/>
    <s v="cali_ckn_s"/>
    <n v="1"/>
    <x v="42"/>
    <d v="1899-12-30T15:38:37"/>
    <s v="cali_ckn"/>
    <s v="S"/>
    <n v="12.75"/>
    <n v="12.75"/>
    <s v="February"/>
    <s v="Thursday"/>
    <s v="The California Chicken Pizza"/>
    <s v="Chicken"/>
    <s v="Chicken, Artichoke, Spinach, Garlic, Jalapeno Peppers, Fontina Cheese, Gouda Cheese"/>
  </r>
  <r>
    <n v="5794"/>
    <n v="2568"/>
    <s v="bbq_ckn_l"/>
    <n v="1"/>
    <x v="42"/>
    <d v="1899-12-30T15:53:33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5795"/>
    <n v="2568"/>
    <s v="veggie_veg_l"/>
    <n v="1"/>
    <x v="42"/>
    <d v="1899-12-30T15:53:33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5796"/>
    <n v="2569"/>
    <s v="cali_ckn_l"/>
    <n v="1"/>
    <x v="42"/>
    <d v="1899-12-30T15:53:59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5797"/>
    <n v="2569"/>
    <s v="ital_veggie_s"/>
    <n v="1"/>
    <x v="42"/>
    <d v="1899-12-30T15:53:59"/>
    <s v="ital_veggie"/>
    <s v="S"/>
    <n v="12.75"/>
    <n v="12.75"/>
    <s v="February"/>
    <s v="Thursday"/>
    <s v="The Italian Vegetables Pizza"/>
    <s v="Veggie"/>
    <s v="Eggplant, Artichokes, Tomatoes, Zucchini, Red Peppers, Garlic, Pesto Sauce"/>
  </r>
  <r>
    <n v="5798"/>
    <n v="2569"/>
    <s v="prsc_argla_m"/>
    <n v="1"/>
    <x v="42"/>
    <d v="1899-12-30T15:53:59"/>
    <s v="prsc_argla"/>
    <s v="M"/>
    <n v="16.5"/>
    <n v="16.5"/>
    <s v="February"/>
    <s v="Thursday"/>
    <s v="The Prosciutto and Arugula Pizza"/>
    <s v="Supreme"/>
    <s v="Prosciutto di San Daniele, Arugula, Mozzarella Cheese"/>
  </r>
  <r>
    <n v="5799"/>
    <n v="2569"/>
    <s v="the_greek_l"/>
    <n v="1"/>
    <x v="42"/>
    <d v="1899-12-30T15:53:59"/>
    <s v="the_greek"/>
    <s v="L"/>
    <n v="20.5"/>
    <n v="20.5"/>
    <s v="February"/>
    <s v="Thursday"/>
    <s v="The Greek Pizza"/>
    <s v="Classic"/>
    <s v="Kalamata Olives, Feta Cheese, Tomatoes, Garlic, Beef Chuck Roast, Red Onions"/>
  </r>
  <r>
    <n v="5800"/>
    <n v="2570"/>
    <s v="hawaiian_m"/>
    <n v="2"/>
    <x v="42"/>
    <d v="1899-12-30T15:54:49"/>
    <s v="hawaiian"/>
    <s v="M"/>
    <n v="13.25"/>
    <n v="26.5"/>
    <s v="February"/>
    <s v="Thursday"/>
    <s v="The Hawaiian Pizza"/>
    <s v="Classic"/>
    <s v="Sliced Ham, Pineapple, Mozzarella Cheese"/>
  </r>
  <r>
    <n v="5801"/>
    <n v="2571"/>
    <s v="big_meat_s"/>
    <n v="1"/>
    <x v="42"/>
    <d v="1899-12-30T15:58:47"/>
    <s v="big_meat"/>
    <s v="S"/>
    <n v="12"/>
    <n v="12"/>
    <s v="February"/>
    <s v="Thursday"/>
    <s v="The Big Meat Pizza"/>
    <s v="Classic"/>
    <s v="Bacon, Pepperoni, Italian Sausage, Chorizo Sausage"/>
  </r>
  <r>
    <n v="5802"/>
    <n v="2571"/>
    <s v="five_cheese_l"/>
    <n v="1"/>
    <x v="42"/>
    <d v="1899-12-30T15:58:47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803"/>
    <n v="2571"/>
    <s v="veggie_veg_m"/>
    <n v="1"/>
    <x v="42"/>
    <d v="1899-12-30T15:58:47"/>
    <s v="veggie_veg"/>
    <s v="M"/>
    <n v="16"/>
    <n v="16"/>
    <s v="February"/>
    <s v="Thursday"/>
    <s v="The Vegetables + Vegetables Pizza"/>
    <s v="Veggie"/>
    <s v="Mushrooms, Tomatoes, Red Peppers, Green Peppers, Red Onions, Zucchini, Spinach, Garlic"/>
  </r>
  <r>
    <n v="5804"/>
    <n v="2572"/>
    <s v="classic_dlx_l"/>
    <n v="1"/>
    <x v="42"/>
    <d v="1899-12-30T16:04:07"/>
    <s v="classic_dlx"/>
    <s v="L"/>
    <n v="20.5"/>
    <n v="20.5"/>
    <s v="February"/>
    <s v="Thursday"/>
    <s v="The Classic Deluxe Pizza"/>
    <s v="Classic"/>
    <s v="Pepperoni, Mushrooms, Red Onions, Red Peppers, Bacon"/>
  </r>
  <r>
    <n v="5805"/>
    <n v="2573"/>
    <s v="classic_dlx_m"/>
    <n v="1"/>
    <x v="42"/>
    <d v="1899-12-30T16:10:39"/>
    <s v="classic_dlx"/>
    <s v="M"/>
    <n v="16"/>
    <n v="16"/>
    <s v="February"/>
    <s v="Thursday"/>
    <s v="The Classic Deluxe Pizza"/>
    <s v="Classic"/>
    <s v="Pepperoni, Mushrooms, Red Onions, Red Peppers, Bacon"/>
  </r>
  <r>
    <n v="5806"/>
    <n v="2573"/>
    <s v="five_cheese_l"/>
    <n v="1"/>
    <x v="42"/>
    <d v="1899-12-30T16:10:39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5807"/>
    <n v="2574"/>
    <s v="spin_pesto_l"/>
    <n v="1"/>
    <x v="42"/>
    <d v="1899-12-30T16:22:32"/>
    <s v="spin_pesto"/>
    <s v="L"/>
    <n v="20.75"/>
    <n v="20.75"/>
    <s v="February"/>
    <s v="Thursday"/>
    <s v="The Spinach Pesto Pizza"/>
    <s v="Veggie"/>
    <s v="Spinach, Artichokes, Tomatoes, Sun-dried Tomatoes, Garlic, Pesto Sauce"/>
  </r>
  <r>
    <n v="5808"/>
    <n v="2574"/>
    <s v="thai_ckn_l"/>
    <n v="1"/>
    <x v="42"/>
    <d v="1899-12-30T16:22:32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5809"/>
    <n v="2575"/>
    <s v="classic_dlx_s"/>
    <n v="1"/>
    <x v="42"/>
    <d v="1899-12-30T16:30:57"/>
    <s v="classic_dlx"/>
    <s v="S"/>
    <n v="12"/>
    <n v="12"/>
    <s v="February"/>
    <s v="Thursday"/>
    <s v="The Classic Deluxe Pizza"/>
    <s v="Classic"/>
    <s v="Pepperoni, Mushrooms, Red Onions, Red Peppers, Bacon"/>
  </r>
  <r>
    <n v="5810"/>
    <n v="2576"/>
    <s v="big_meat_s"/>
    <n v="1"/>
    <x v="42"/>
    <d v="1899-12-30T16:58:29"/>
    <s v="big_meat"/>
    <s v="S"/>
    <n v="12"/>
    <n v="12"/>
    <s v="February"/>
    <s v="Thursday"/>
    <s v="The Big Meat Pizza"/>
    <s v="Classic"/>
    <s v="Bacon, Pepperoni, Italian Sausage, Chorizo Sausage"/>
  </r>
  <r>
    <n v="5811"/>
    <n v="2576"/>
    <s v="pepperoni_m"/>
    <n v="1"/>
    <x v="42"/>
    <d v="1899-12-30T16:58:29"/>
    <s v="pepperoni"/>
    <s v="M"/>
    <n v="12.5"/>
    <n v="12.5"/>
    <s v="February"/>
    <s v="Thursday"/>
    <s v="The Pepperoni Pizza"/>
    <s v="Classic"/>
    <s v="Mozzarella Cheese, Pepperoni"/>
  </r>
  <r>
    <n v="5812"/>
    <n v="2577"/>
    <s v="pep_msh_pep_m"/>
    <n v="1"/>
    <x v="42"/>
    <d v="1899-12-30T17:21:15"/>
    <s v="pep_msh_pep"/>
    <s v="M"/>
    <n v="14.5"/>
    <n v="14.5"/>
    <s v="February"/>
    <s v="Thursday"/>
    <s v="The Pepperoni, Mushroom, and Peppers Pizza"/>
    <s v="Classic"/>
    <s v="Pepperoni, Mushrooms, Green Peppers"/>
  </r>
  <r>
    <n v="5813"/>
    <n v="2577"/>
    <s v="sicilian_l"/>
    <n v="1"/>
    <x v="42"/>
    <d v="1899-12-30T17:21:15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814"/>
    <n v="2578"/>
    <s v="brie_carre_s"/>
    <n v="1"/>
    <x v="42"/>
    <d v="1899-12-30T17:36:09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5815"/>
    <n v="2578"/>
    <s v="ital_cpcllo_s"/>
    <n v="1"/>
    <x v="42"/>
    <d v="1899-12-30T17:36:09"/>
    <s v="ital_cpcllo"/>
    <s v="S"/>
    <n v="12"/>
    <n v="12"/>
    <s v="February"/>
    <s v="Thursday"/>
    <s v="The Italian Capocollo Pizza"/>
    <s v="Classic"/>
    <s v="Capocollo, Red Peppers, Tomatoes, Goat Cheese, Garlic, Oregano"/>
  </r>
  <r>
    <n v="5816"/>
    <n v="2578"/>
    <s v="sicilian_l"/>
    <n v="1"/>
    <x v="42"/>
    <d v="1899-12-30T17:36:09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817"/>
    <n v="2578"/>
    <s v="soppressata_m"/>
    <n v="1"/>
    <x v="42"/>
    <d v="1899-12-30T17:36:09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5818"/>
    <n v="2579"/>
    <s v="ckn_pesto_m"/>
    <n v="1"/>
    <x v="42"/>
    <d v="1899-12-30T17:38:32"/>
    <s v="ckn_pesto"/>
    <s v="M"/>
    <n v="16.75"/>
    <n v="16.75"/>
    <s v="February"/>
    <s v="Thursday"/>
    <s v="The Chicken Pesto Pizza"/>
    <s v="Chicken"/>
    <s v="Chicken, Tomatoes, Red Peppers, Spinach, Garlic, Pesto Sauce"/>
  </r>
  <r>
    <n v="5819"/>
    <n v="2579"/>
    <s v="classic_dlx_m"/>
    <n v="1"/>
    <x v="42"/>
    <d v="1899-12-30T17:38:32"/>
    <s v="classic_dlx"/>
    <s v="M"/>
    <n v="16"/>
    <n v="16"/>
    <s v="February"/>
    <s v="Thursday"/>
    <s v="The Classic Deluxe Pizza"/>
    <s v="Classic"/>
    <s v="Pepperoni, Mushrooms, Red Onions, Red Peppers, Bacon"/>
  </r>
  <r>
    <n v="5820"/>
    <n v="2579"/>
    <s v="four_cheese_l"/>
    <n v="1"/>
    <x v="42"/>
    <d v="1899-12-30T17:38:32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5821"/>
    <n v="2580"/>
    <s v="mexicana_m"/>
    <n v="2"/>
    <x v="42"/>
    <d v="1899-12-30T17:42:00"/>
    <s v="mexicana"/>
    <s v="M"/>
    <n v="16"/>
    <n v="32"/>
    <s v="February"/>
    <s v="Thursday"/>
    <s v="The Mexicana Pizza"/>
    <s v="Veggie"/>
    <s v="Tomatoes, Red Peppers, Jalapeno Peppers, Red Onions, Cilantro, Corn, Chipotle Sauce, Garlic"/>
  </r>
  <r>
    <n v="5822"/>
    <n v="2580"/>
    <s v="peppr_salami_l"/>
    <n v="2"/>
    <x v="42"/>
    <d v="1899-12-30T17:42:00"/>
    <s v="peppr_salami"/>
    <s v="L"/>
    <n v="20.75"/>
    <n v="41.5"/>
    <s v="February"/>
    <s v="Thursday"/>
    <s v="The Pepper Salami Pizza"/>
    <s v="Supreme"/>
    <s v="Genoa Salami, Capocollo, Pepperoni, Tomatoes, Asiago Cheese, Garlic"/>
  </r>
  <r>
    <n v="5823"/>
    <n v="2581"/>
    <s v="big_meat_s"/>
    <n v="1"/>
    <x v="42"/>
    <d v="1899-12-30T17:56:55"/>
    <s v="big_meat"/>
    <s v="S"/>
    <n v="12"/>
    <n v="12"/>
    <s v="February"/>
    <s v="Thursday"/>
    <s v="The Big Meat Pizza"/>
    <s v="Classic"/>
    <s v="Bacon, Pepperoni, Italian Sausage, Chorizo Sausage"/>
  </r>
  <r>
    <n v="5824"/>
    <n v="2581"/>
    <s v="hawaiian_l"/>
    <n v="1"/>
    <x v="42"/>
    <d v="1899-12-30T17:56:55"/>
    <s v="hawaiian"/>
    <s v="L"/>
    <n v="16.5"/>
    <n v="16.5"/>
    <s v="February"/>
    <s v="Thursday"/>
    <s v="The Hawaiian Pizza"/>
    <s v="Classic"/>
    <s v="Sliced Ham, Pineapple, Mozzarella Cheese"/>
  </r>
  <r>
    <n v="5825"/>
    <n v="2582"/>
    <s v="spicy_ital_l"/>
    <n v="1"/>
    <x v="42"/>
    <d v="1899-12-30T17:59:55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5826"/>
    <n v="2583"/>
    <s v="pepperoni_m"/>
    <n v="1"/>
    <x v="42"/>
    <d v="1899-12-30T18:14:11"/>
    <s v="pepperoni"/>
    <s v="M"/>
    <n v="12.5"/>
    <n v="12.5"/>
    <s v="February"/>
    <s v="Thursday"/>
    <s v="The Pepperoni Pizza"/>
    <s v="Classic"/>
    <s v="Mozzarella Cheese, Pepperoni"/>
  </r>
  <r>
    <n v="5827"/>
    <n v="2584"/>
    <s v="hawaiian_m"/>
    <n v="1"/>
    <x v="42"/>
    <d v="1899-12-30T18:25:21"/>
    <s v="hawaiian"/>
    <s v="M"/>
    <n v="13.25"/>
    <n v="13.25"/>
    <s v="February"/>
    <s v="Thursday"/>
    <s v="The Hawaiian Pizza"/>
    <s v="Classic"/>
    <s v="Sliced Ham, Pineapple, Mozzarella Cheese"/>
  </r>
  <r>
    <n v="5828"/>
    <n v="2584"/>
    <s v="prsc_argla_l"/>
    <n v="1"/>
    <x v="42"/>
    <d v="1899-12-30T18:25:21"/>
    <s v="prsc_argla"/>
    <s v="L"/>
    <n v="20.75"/>
    <n v="20.75"/>
    <s v="February"/>
    <s v="Thursday"/>
    <s v="The Prosciutto and Arugula Pizza"/>
    <s v="Supreme"/>
    <s v="Prosciutto di San Daniele, Arugula, Mozzarella Cheese"/>
  </r>
  <r>
    <n v="5829"/>
    <n v="2585"/>
    <s v="napolitana_m"/>
    <n v="1"/>
    <x v="42"/>
    <d v="1899-12-30T18:27:56"/>
    <s v="napolitana"/>
    <s v="M"/>
    <n v="16"/>
    <n v="16"/>
    <s v="February"/>
    <s v="Thursday"/>
    <s v="The Napolitana Pizza"/>
    <s v="Classic"/>
    <s v="Tomatoes, Anchovies, Green Olives, Red Onions, Garlic"/>
  </r>
  <r>
    <n v="5830"/>
    <n v="2585"/>
    <s v="pepperoni_l"/>
    <n v="1"/>
    <x v="42"/>
    <d v="1899-12-30T18:27:56"/>
    <s v="pepperoni"/>
    <s v="L"/>
    <n v="15.25"/>
    <n v="15.25"/>
    <s v="February"/>
    <s v="Thursday"/>
    <s v="The Pepperoni Pizza"/>
    <s v="Classic"/>
    <s v="Mozzarella Cheese, Pepperoni"/>
  </r>
  <r>
    <n v="5831"/>
    <n v="2586"/>
    <s v="bbq_ckn_m"/>
    <n v="1"/>
    <x v="42"/>
    <d v="1899-12-30T19:04:06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5832"/>
    <n v="2586"/>
    <s v="spinach_fet_s"/>
    <n v="1"/>
    <x v="42"/>
    <d v="1899-12-30T19:04:06"/>
    <s v="spinach_fet"/>
    <s v="S"/>
    <n v="12"/>
    <n v="12"/>
    <s v="February"/>
    <s v="Thursday"/>
    <s v="The Spinach and Feta Pizza"/>
    <s v="Veggie"/>
    <s v="Spinach, Mushrooms, Red Onions, Feta Cheese, Garlic"/>
  </r>
  <r>
    <n v="5833"/>
    <n v="2587"/>
    <s v="classic_dlx_m"/>
    <n v="1"/>
    <x v="42"/>
    <d v="1899-12-30T19:09:56"/>
    <s v="classic_dlx"/>
    <s v="M"/>
    <n v="16"/>
    <n v="16"/>
    <s v="February"/>
    <s v="Thursday"/>
    <s v="The Classic Deluxe Pizza"/>
    <s v="Classic"/>
    <s v="Pepperoni, Mushrooms, Red Onions, Red Peppers, Bacon"/>
  </r>
  <r>
    <n v="5834"/>
    <n v="2587"/>
    <s v="four_cheese_l"/>
    <n v="1"/>
    <x v="42"/>
    <d v="1899-12-30T19:09:56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5835"/>
    <n v="2587"/>
    <s v="sicilian_s"/>
    <n v="1"/>
    <x v="42"/>
    <d v="1899-12-30T19:09:56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5836"/>
    <n v="2588"/>
    <s v="bbq_ckn_s"/>
    <n v="1"/>
    <x v="42"/>
    <d v="1899-12-30T20:01:13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5837"/>
    <n v="2588"/>
    <s v="cali_ckn_l"/>
    <n v="1"/>
    <x v="42"/>
    <d v="1899-12-30T20:01:13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5838"/>
    <n v="2588"/>
    <s v="sicilian_l"/>
    <n v="1"/>
    <x v="42"/>
    <d v="1899-12-30T20:01:13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5839"/>
    <n v="2588"/>
    <s v="spicy_ital_l"/>
    <n v="1"/>
    <x v="42"/>
    <d v="1899-12-30T20:01:13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5840"/>
    <n v="2589"/>
    <s v="mediterraneo_l"/>
    <n v="1"/>
    <x v="42"/>
    <d v="1899-12-30T20:14:33"/>
    <s v="mediterraneo"/>
    <s v="L"/>
    <n v="20.25"/>
    <n v="20.25"/>
    <s v="February"/>
    <s v="Thursday"/>
    <s v="The Mediterranean Pizza"/>
    <s v="Veggie"/>
    <s v="Spinach, Artichokes, Kalamata Olives, Sun-dried Tomatoes, Feta Cheese, Plum Tomatoes, Red Onions"/>
  </r>
  <r>
    <n v="5841"/>
    <n v="2590"/>
    <s v="green_garden_m"/>
    <n v="1"/>
    <x v="42"/>
    <d v="1899-12-30T20:25:21"/>
    <s v="green_garden"/>
    <s v="M"/>
    <n v="16"/>
    <n v="16"/>
    <s v="February"/>
    <s v="Thursday"/>
    <s v="The Green Garden Pizza"/>
    <s v="Veggie"/>
    <s v="Spinach, Mushrooms, Tomatoes, Green Olives, Feta Cheese"/>
  </r>
  <r>
    <n v="5842"/>
    <n v="2590"/>
    <s v="green_garden_s"/>
    <n v="1"/>
    <x v="42"/>
    <d v="1899-12-30T20:25:21"/>
    <s v="green_garden"/>
    <s v="S"/>
    <n v="12"/>
    <n v="12"/>
    <s v="February"/>
    <s v="Thursday"/>
    <s v="The Green Garden Pizza"/>
    <s v="Veggie"/>
    <s v="Spinach, Mushrooms, Tomatoes, Green Olives, Feta Cheese"/>
  </r>
  <r>
    <n v="5843"/>
    <n v="2591"/>
    <s v="ital_supr_m"/>
    <n v="1"/>
    <x v="42"/>
    <d v="1899-12-30T20:39:09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5844"/>
    <n v="2591"/>
    <s v="spin_pesto_s"/>
    <n v="1"/>
    <x v="42"/>
    <d v="1899-12-30T20:39:09"/>
    <s v="spin_pesto"/>
    <s v="S"/>
    <n v="12.5"/>
    <n v="12.5"/>
    <s v="February"/>
    <s v="Thursday"/>
    <s v="The Spinach Pesto Pizza"/>
    <s v="Veggie"/>
    <s v="Spinach, Artichokes, Tomatoes, Sun-dried Tomatoes, Garlic, Pesto Sauce"/>
  </r>
  <r>
    <n v="5845"/>
    <n v="2592"/>
    <s v="big_meat_s"/>
    <n v="1"/>
    <x v="42"/>
    <d v="1899-12-30T21:43:21"/>
    <s v="big_meat"/>
    <s v="S"/>
    <n v="12"/>
    <n v="12"/>
    <s v="February"/>
    <s v="Thursday"/>
    <s v="The Big Meat Pizza"/>
    <s v="Classic"/>
    <s v="Bacon, Pepperoni, Italian Sausage, Chorizo Sausage"/>
  </r>
  <r>
    <n v="5846"/>
    <n v="2593"/>
    <s v="ital_supr_m"/>
    <n v="1"/>
    <x v="42"/>
    <d v="1899-12-30T22:02:05"/>
    <s v="ital_supr"/>
    <s v="M"/>
    <n v="16.5"/>
    <n v="16.5"/>
    <s v="February"/>
    <s v="Thursday"/>
    <s v="The Italian Supreme Pizza"/>
    <s v="Supreme"/>
    <s v="Calabrese Salami, Capocollo, Tomatoes, Red Onions, Green Olives, Garlic"/>
  </r>
  <r>
    <n v="5847"/>
    <n v="2593"/>
    <s v="pepperoni_m"/>
    <n v="1"/>
    <x v="42"/>
    <d v="1899-12-30T22:02:05"/>
    <s v="pepperoni"/>
    <s v="M"/>
    <n v="12.5"/>
    <n v="12.5"/>
    <s v="February"/>
    <s v="Thursday"/>
    <s v="The Pepperoni Pizza"/>
    <s v="Classic"/>
    <s v="Mozzarella Cheese, Pepperoni"/>
  </r>
  <r>
    <n v="5848"/>
    <n v="2593"/>
    <s v="sicilian_s"/>
    <n v="1"/>
    <x v="42"/>
    <d v="1899-12-30T22:02:05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5849"/>
    <n v="2593"/>
    <s v="veggie_veg_s"/>
    <n v="1"/>
    <x v="42"/>
    <d v="1899-12-30T22:02:05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5850"/>
    <n v="2594"/>
    <s v="classic_dlx_s"/>
    <n v="1"/>
    <x v="42"/>
    <d v="1899-12-30T22:54:43"/>
    <s v="classic_dlx"/>
    <s v="S"/>
    <n v="12"/>
    <n v="12"/>
    <s v="February"/>
    <s v="Thursday"/>
    <s v="The Classic Deluxe Pizza"/>
    <s v="Classic"/>
    <s v="Pepperoni, Mushrooms, Red Onions, Red Peppers, Bacon"/>
  </r>
  <r>
    <n v="5851"/>
    <n v="2594"/>
    <s v="the_greek_m"/>
    <n v="1"/>
    <x v="42"/>
    <d v="1899-12-30T22:54:43"/>
    <s v="the_greek"/>
    <s v="M"/>
    <n v="16"/>
    <n v="16"/>
    <s v="February"/>
    <s v="Thursday"/>
    <s v="The Greek Pizza"/>
    <s v="Classic"/>
    <s v="Kalamata Olives, Feta Cheese, Tomatoes, Garlic, Beef Chuck Roast, Red Onions"/>
  </r>
  <r>
    <n v="5852"/>
    <n v="2595"/>
    <s v="the_greek_xl"/>
    <n v="1"/>
    <x v="43"/>
    <d v="1899-12-30T11:25:30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5853"/>
    <n v="2596"/>
    <s v="ckn_alfredo_m"/>
    <n v="1"/>
    <x v="43"/>
    <d v="1899-12-30T11:27:46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5854"/>
    <n v="2596"/>
    <s v="mexicana_l"/>
    <n v="1"/>
    <x v="43"/>
    <d v="1899-12-30T11:27:46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5855"/>
    <n v="2596"/>
    <s v="prsc_argla_l"/>
    <n v="1"/>
    <x v="43"/>
    <d v="1899-12-30T11:27:46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5856"/>
    <n v="2596"/>
    <s v="spicy_ital_l"/>
    <n v="1"/>
    <x v="43"/>
    <d v="1899-12-30T11:27:46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857"/>
    <n v="2597"/>
    <s v="ckn_pesto_l"/>
    <n v="1"/>
    <x v="43"/>
    <d v="1899-12-30T11:31:11"/>
    <s v="ckn_pesto"/>
    <s v="L"/>
    <n v="20.75"/>
    <n v="20.75"/>
    <s v="February"/>
    <s v="Friday"/>
    <s v="The Chicken Pesto Pizza"/>
    <s v="Chicken"/>
    <s v="Chicken, Tomatoes, Red Peppers, Spinach, Garlic, Pesto Sauce"/>
  </r>
  <r>
    <n v="5858"/>
    <n v="2598"/>
    <s v="napolitana_l"/>
    <n v="1"/>
    <x v="43"/>
    <d v="1899-12-30T11:37:51"/>
    <s v="napolitana"/>
    <s v="L"/>
    <n v="20.5"/>
    <n v="20.5"/>
    <s v="February"/>
    <s v="Friday"/>
    <s v="The Napolitana Pizza"/>
    <s v="Classic"/>
    <s v="Tomatoes, Anchovies, Green Olives, Red Onions, Garlic"/>
  </r>
  <r>
    <n v="5859"/>
    <n v="2599"/>
    <s v="soppressata_m"/>
    <n v="1"/>
    <x v="43"/>
    <d v="1899-12-30T11:52:09"/>
    <s v="soppressata"/>
    <s v="M"/>
    <n v="16.5"/>
    <n v="16.5"/>
    <s v="February"/>
    <s v="Friday"/>
    <s v="The Soppressata Pizza"/>
    <s v="Supreme"/>
    <s v="Soppressata Salami, Fontina Cheese, Mozzarella Cheese, Mushrooms, Garlic"/>
  </r>
  <r>
    <n v="5860"/>
    <n v="2599"/>
    <s v="veggie_veg_s"/>
    <n v="1"/>
    <x v="43"/>
    <d v="1899-12-30T11:52:09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5861"/>
    <n v="2600"/>
    <s v="ckn_pesto_l"/>
    <n v="1"/>
    <x v="43"/>
    <d v="1899-12-30T11:53:11"/>
    <s v="ckn_pesto"/>
    <s v="L"/>
    <n v="20.75"/>
    <n v="20.75"/>
    <s v="February"/>
    <s v="Friday"/>
    <s v="The Chicken Pesto Pizza"/>
    <s v="Chicken"/>
    <s v="Chicken, Tomatoes, Red Peppers, Spinach, Garlic, Pesto Sauce"/>
  </r>
  <r>
    <n v="5862"/>
    <n v="2601"/>
    <s v="big_meat_s"/>
    <n v="1"/>
    <x v="43"/>
    <d v="1899-12-30T12:03:27"/>
    <s v="big_meat"/>
    <s v="S"/>
    <n v="12"/>
    <n v="12"/>
    <s v="February"/>
    <s v="Friday"/>
    <s v="The Big Meat Pizza"/>
    <s v="Classic"/>
    <s v="Bacon, Pepperoni, Italian Sausage, Chorizo Sausage"/>
  </r>
  <r>
    <n v="5863"/>
    <n v="2601"/>
    <s v="calabrese_m"/>
    <n v="1"/>
    <x v="43"/>
    <d v="1899-12-30T12:03:27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5864"/>
    <n v="2601"/>
    <s v="prsc_argla_l"/>
    <n v="1"/>
    <x v="43"/>
    <d v="1899-12-30T12:03:27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5865"/>
    <n v="2602"/>
    <s v="cali_ckn_m"/>
    <n v="1"/>
    <x v="43"/>
    <d v="1899-12-30T12:10:01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5866"/>
    <n v="2602"/>
    <s v="ckn_alfredo_l"/>
    <n v="1"/>
    <x v="43"/>
    <d v="1899-12-30T12:10:01"/>
    <s v="ckn_alfredo"/>
    <s v="L"/>
    <n v="20.75"/>
    <n v="20.75"/>
    <s v="February"/>
    <s v="Friday"/>
    <s v="The Chicken Alfredo Pizza"/>
    <s v="Chicken"/>
    <s v="Chicken, Red Onions, Red Peppers, Mushrooms, Asiago Cheese, Alfredo Sauce"/>
  </r>
  <r>
    <n v="5867"/>
    <n v="2602"/>
    <s v="ckn_alfredo_m"/>
    <n v="1"/>
    <x v="43"/>
    <d v="1899-12-30T12:10:01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5868"/>
    <n v="2602"/>
    <s v="four_cheese_l"/>
    <n v="1"/>
    <x v="43"/>
    <d v="1899-12-30T12:10:01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5869"/>
    <n v="2602"/>
    <s v="ital_supr_m"/>
    <n v="1"/>
    <x v="43"/>
    <d v="1899-12-30T12:10:01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5870"/>
    <n v="2602"/>
    <s v="pepperoni_l"/>
    <n v="1"/>
    <x v="43"/>
    <d v="1899-12-30T12:10:01"/>
    <s v="pepperoni"/>
    <s v="L"/>
    <n v="15.25"/>
    <n v="15.25"/>
    <s v="February"/>
    <s v="Friday"/>
    <s v="The Pepperoni Pizza"/>
    <s v="Classic"/>
    <s v="Mozzarella Cheese, Pepperoni"/>
  </r>
  <r>
    <n v="5871"/>
    <n v="2602"/>
    <s v="prsc_argla_m"/>
    <n v="1"/>
    <x v="43"/>
    <d v="1899-12-30T12:10:01"/>
    <s v="prsc_argla"/>
    <s v="M"/>
    <n v="16.5"/>
    <n v="16.5"/>
    <s v="February"/>
    <s v="Friday"/>
    <s v="The Prosciutto and Arugula Pizza"/>
    <s v="Supreme"/>
    <s v="Prosciutto di San Daniele, Arugula, Mozzarella Cheese"/>
  </r>
  <r>
    <n v="5872"/>
    <n v="2602"/>
    <s v="sicilian_s"/>
    <n v="1"/>
    <x v="43"/>
    <d v="1899-12-30T12:10:01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873"/>
    <n v="2603"/>
    <s v="bbq_ckn_l"/>
    <n v="1"/>
    <x v="43"/>
    <d v="1899-12-30T12:22:43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874"/>
    <n v="2604"/>
    <s v="bbq_ckn_l"/>
    <n v="2"/>
    <x v="43"/>
    <d v="1899-12-30T12:33:36"/>
    <s v="bbq_ckn"/>
    <s v="L"/>
    <n v="20.75"/>
    <n v="41.5"/>
    <s v="February"/>
    <s v="Friday"/>
    <s v="The Barbecue Chicken Pizza"/>
    <s v="Chicken"/>
    <s v="Barbecued Chicken, Red Peppers, Green Peppers, Tomatoes, Red Onions, Barbecue Sauce"/>
  </r>
  <r>
    <n v="5875"/>
    <n v="2604"/>
    <s v="ital_veggie_m"/>
    <n v="1"/>
    <x v="43"/>
    <d v="1899-12-30T12:33:36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5876"/>
    <n v="2604"/>
    <s v="pepperoni_m"/>
    <n v="1"/>
    <x v="43"/>
    <d v="1899-12-30T12:33:36"/>
    <s v="pepperoni"/>
    <s v="M"/>
    <n v="12.5"/>
    <n v="12.5"/>
    <s v="February"/>
    <s v="Friday"/>
    <s v="The Pepperoni Pizza"/>
    <s v="Classic"/>
    <s v="Mozzarella Cheese, Pepperoni"/>
  </r>
  <r>
    <n v="5877"/>
    <n v="2605"/>
    <s v="sicilian_l"/>
    <n v="1"/>
    <x v="43"/>
    <d v="1899-12-30T12:46:15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5878"/>
    <n v="2606"/>
    <s v="bbq_ckn_l"/>
    <n v="1"/>
    <x v="43"/>
    <d v="1899-12-30T12:56:00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879"/>
    <n v="2606"/>
    <s v="cali_ckn_m"/>
    <n v="1"/>
    <x v="43"/>
    <d v="1899-12-30T12:56:00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5880"/>
    <n v="2607"/>
    <s v="napolitana_m"/>
    <n v="1"/>
    <x v="43"/>
    <d v="1899-12-30T13:00:12"/>
    <s v="napolitana"/>
    <s v="M"/>
    <n v="16"/>
    <n v="16"/>
    <s v="February"/>
    <s v="Friday"/>
    <s v="The Napolitana Pizza"/>
    <s v="Classic"/>
    <s v="Tomatoes, Anchovies, Green Olives, Red Onions, Garlic"/>
  </r>
  <r>
    <n v="5881"/>
    <n v="2608"/>
    <s v="spicy_ital_l"/>
    <n v="1"/>
    <x v="43"/>
    <d v="1899-12-30T13:11:19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882"/>
    <n v="2609"/>
    <s v="bbq_ckn_l"/>
    <n v="1"/>
    <x v="43"/>
    <d v="1899-12-30T13:12:42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883"/>
    <n v="2609"/>
    <s v="big_meat_s"/>
    <n v="1"/>
    <x v="43"/>
    <d v="1899-12-30T13:12:42"/>
    <s v="big_meat"/>
    <s v="S"/>
    <n v="12"/>
    <n v="12"/>
    <s v="February"/>
    <s v="Friday"/>
    <s v="The Big Meat Pizza"/>
    <s v="Classic"/>
    <s v="Bacon, Pepperoni, Italian Sausage, Chorizo Sausage"/>
  </r>
  <r>
    <n v="5884"/>
    <n v="2609"/>
    <s v="hawaiian_s"/>
    <n v="1"/>
    <x v="43"/>
    <d v="1899-12-30T13:12:42"/>
    <s v="hawaiian"/>
    <s v="S"/>
    <n v="10.5"/>
    <n v="10.5"/>
    <s v="February"/>
    <s v="Friday"/>
    <s v="The Hawaiian Pizza"/>
    <s v="Classic"/>
    <s v="Sliced Ham, Pineapple, Mozzarella Cheese"/>
  </r>
  <r>
    <n v="5885"/>
    <n v="2609"/>
    <s v="ital_veggie_l"/>
    <n v="1"/>
    <x v="43"/>
    <d v="1899-12-30T13:12:42"/>
    <s v="ital_veggie"/>
    <s v="L"/>
    <n v="21"/>
    <n v="21"/>
    <s v="February"/>
    <s v="Friday"/>
    <s v="The Italian Vegetables Pizza"/>
    <s v="Veggie"/>
    <s v="Eggplant, Artichokes, Tomatoes, Zucchini, Red Peppers, Garlic, Pesto Sauce"/>
  </r>
  <r>
    <n v="5886"/>
    <n v="2610"/>
    <s v="pepperoni_s"/>
    <n v="1"/>
    <x v="43"/>
    <d v="1899-12-30T13:17:50"/>
    <s v="pepperoni"/>
    <s v="S"/>
    <n v="9.75"/>
    <n v="9.75"/>
    <s v="February"/>
    <s v="Friday"/>
    <s v="The Pepperoni Pizza"/>
    <s v="Classic"/>
    <s v="Mozzarella Cheese, Pepperoni"/>
  </r>
  <r>
    <n v="5887"/>
    <n v="2611"/>
    <s v="five_cheese_l"/>
    <n v="1"/>
    <x v="43"/>
    <d v="1899-12-30T13:22:38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888"/>
    <n v="2612"/>
    <s v="bbq_ckn_l"/>
    <n v="1"/>
    <x v="43"/>
    <d v="1899-12-30T13:43:11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889"/>
    <n v="2612"/>
    <s v="big_meat_s"/>
    <n v="1"/>
    <x v="43"/>
    <d v="1899-12-30T13:43:11"/>
    <s v="big_meat"/>
    <s v="S"/>
    <n v="12"/>
    <n v="12"/>
    <s v="February"/>
    <s v="Friday"/>
    <s v="The Big Meat Pizza"/>
    <s v="Classic"/>
    <s v="Bacon, Pepperoni, Italian Sausage, Chorizo Sausage"/>
  </r>
  <r>
    <n v="5890"/>
    <n v="2612"/>
    <s v="calabrese_m"/>
    <n v="1"/>
    <x v="43"/>
    <d v="1899-12-30T13:43:11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5891"/>
    <n v="2612"/>
    <s v="cali_ckn_l"/>
    <n v="1"/>
    <x v="43"/>
    <d v="1899-12-30T13:43:11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892"/>
    <n v="2612"/>
    <s v="green_garden_s"/>
    <n v="1"/>
    <x v="43"/>
    <d v="1899-12-30T13:43:11"/>
    <s v="green_garden"/>
    <s v="S"/>
    <n v="12"/>
    <n v="12"/>
    <s v="February"/>
    <s v="Friday"/>
    <s v="The Green Garden Pizza"/>
    <s v="Veggie"/>
    <s v="Spinach, Mushrooms, Tomatoes, Green Olives, Feta Cheese"/>
  </r>
  <r>
    <n v="5893"/>
    <n v="2612"/>
    <s v="ital_cpcllo_m"/>
    <n v="1"/>
    <x v="43"/>
    <d v="1899-12-30T13:43:11"/>
    <s v="ital_cpcllo"/>
    <s v="M"/>
    <n v="16"/>
    <n v="16"/>
    <s v="February"/>
    <s v="Friday"/>
    <s v="The Italian Capocollo Pizza"/>
    <s v="Classic"/>
    <s v="Capocollo, Red Peppers, Tomatoes, Goat Cheese, Garlic, Oregano"/>
  </r>
  <r>
    <n v="5894"/>
    <n v="2612"/>
    <s v="napolitana_l"/>
    <n v="1"/>
    <x v="43"/>
    <d v="1899-12-30T13:43:11"/>
    <s v="napolitana"/>
    <s v="L"/>
    <n v="20.5"/>
    <n v="20.5"/>
    <s v="February"/>
    <s v="Friday"/>
    <s v="The Napolitana Pizza"/>
    <s v="Classic"/>
    <s v="Tomatoes, Anchovies, Green Olives, Red Onions, Garlic"/>
  </r>
  <r>
    <n v="5895"/>
    <n v="2612"/>
    <s v="sicilian_m"/>
    <n v="3"/>
    <x v="43"/>
    <d v="1899-12-30T13:43:11"/>
    <s v="sicilian"/>
    <s v="M"/>
    <n v="16.25"/>
    <n v="48.75"/>
    <s v="February"/>
    <s v="Friday"/>
    <s v="The Sicilian Pizza"/>
    <s v="Supreme"/>
    <s v="Coarse Sicilian Salami, Tomatoes, Green Olives, Luganega Sausage, Onions, Garlic"/>
  </r>
  <r>
    <n v="5896"/>
    <n v="2612"/>
    <s v="spicy_ital_s"/>
    <n v="1"/>
    <x v="43"/>
    <d v="1899-12-30T13:43:11"/>
    <s v="spicy_ital"/>
    <s v="S"/>
    <n v="12.5"/>
    <n v="12.5"/>
    <s v="February"/>
    <s v="Friday"/>
    <s v="The Spicy Italian Pizza"/>
    <s v="Supreme"/>
    <s v="Capocollo, Tomatoes, Goat Cheese, Artichokes, Peperoncini verdi, Garlic"/>
  </r>
  <r>
    <n v="5897"/>
    <n v="2612"/>
    <s v="spinach_supr_l"/>
    <n v="1"/>
    <x v="43"/>
    <d v="1899-12-30T13:43:11"/>
    <s v="spinach_supr"/>
    <s v="L"/>
    <n v="20.75"/>
    <n v="20.75"/>
    <s v="February"/>
    <s v="Friday"/>
    <s v="The Spinach Supreme Pizza"/>
    <s v="Supreme"/>
    <s v="Spinach, Red Onions, Pepperoni, Tomatoes, Artichokes, Kalamata Olives, Garlic, Asiago Cheese"/>
  </r>
  <r>
    <n v="5898"/>
    <n v="2612"/>
    <s v="spinach_supr_m"/>
    <n v="1"/>
    <x v="43"/>
    <d v="1899-12-30T13:43:11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5899"/>
    <n v="2612"/>
    <s v="thai_ckn_l"/>
    <n v="1"/>
    <x v="43"/>
    <d v="1899-12-30T13:43:1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00"/>
    <n v="2613"/>
    <s v="big_meat_s"/>
    <n v="1"/>
    <x v="43"/>
    <d v="1899-12-30T13:46:46"/>
    <s v="big_meat"/>
    <s v="S"/>
    <n v="12"/>
    <n v="12"/>
    <s v="February"/>
    <s v="Friday"/>
    <s v="The Big Meat Pizza"/>
    <s v="Classic"/>
    <s v="Bacon, Pepperoni, Italian Sausage, Chorizo Sausage"/>
  </r>
  <r>
    <n v="5901"/>
    <n v="2613"/>
    <s v="ital_cpcllo_s"/>
    <n v="1"/>
    <x v="43"/>
    <d v="1899-12-30T13:46:46"/>
    <s v="ital_cpcllo"/>
    <s v="S"/>
    <n v="12"/>
    <n v="12"/>
    <s v="February"/>
    <s v="Friday"/>
    <s v="The Italian Capocollo Pizza"/>
    <s v="Classic"/>
    <s v="Capocollo, Red Peppers, Tomatoes, Goat Cheese, Garlic, Oregano"/>
  </r>
  <r>
    <n v="5902"/>
    <n v="2614"/>
    <s v="the_greek_xxl"/>
    <n v="1"/>
    <x v="43"/>
    <d v="1899-12-30T13:52:26"/>
    <s v="the_greek"/>
    <s v="XXL"/>
    <n v="35.950000000000003"/>
    <n v="35.950000000000003"/>
    <s v="February"/>
    <s v="Friday"/>
    <s v="The Greek Pizza"/>
    <s v="Classic"/>
    <s v="Kalamata Olives, Feta Cheese, Tomatoes, Garlic, Beef Chuck Roast, Red Onions"/>
  </r>
  <r>
    <n v="5903"/>
    <n v="2615"/>
    <s v="mexicana_l"/>
    <n v="1"/>
    <x v="43"/>
    <d v="1899-12-30T13:54:55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5904"/>
    <n v="2615"/>
    <s v="prsc_argla_m"/>
    <n v="1"/>
    <x v="43"/>
    <d v="1899-12-30T13:54:55"/>
    <s v="prsc_argla"/>
    <s v="M"/>
    <n v="16.5"/>
    <n v="16.5"/>
    <s v="February"/>
    <s v="Friday"/>
    <s v="The Prosciutto and Arugula Pizza"/>
    <s v="Supreme"/>
    <s v="Prosciutto di San Daniele, Arugula, Mozzarella Cheese"/>
  </r>
  <r>
    <n v="5905"/>
    <n v="2616"/>
    <s v="classic_dlx_l"/>
    <n v="1"/>
    <x v="43"/>
    <d v="1899-12-30T13:59:40"/>
    <s v="classic_dlx"/>
    <s v="L"/>
    <n v="20.5"/>
    <n v="20.5"/>
    <s v="February"/>
    <s v="Friday"/>
    <s v="The Classic Deluxe Pizza"/>
    <s v="Classic"/>
    <s v="Pepperoni, Mushrooms, Red Onions, Red Peppers, Bacon"/>
  </r>
  <r>
    <n v="5906"/>
    <n v="2616"/>
    <s v="spin_pesto_l"/>
    <n v="1"/>
    <x v="43"/>
    <d v="1899-12-30T13:59:40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5907"/>
    <n v="2616"/>
    <s v="veggie_veg_m"/>
    <n v="1"/>
    <x v="43"/>
    <d v="1899-12-30T13:59:40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5908"/>
    <n v="2617"/>
    <s v="bbq_ckn_l"/>
    <n v="1"/>
    <x v="43"/>
    <d v="1899-12-30T14:38:42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909"/>
    <n v="2618"/>
    <s v="green_garden_m"/>
    <n v="1"/>
    <x v="43"/>
    <d v="1899-12-30T14:46:51"/>
    <s v="green_garden"/>
    <s v="M"/>
    <n v="16"/>
    <n v="16"/>
    <s v="February"/>
    <s v="Friday"/>
    <s v="The Green Garden Pizza"/>
    <s v="Veggie"/>
    <s v="Spinach, Mushrooms, Tomatoes, Green Olives, Feta Cheese"/>
  </r>
  <r>
    <n v="5910"/>
    <n v="2618"/>
    <s v="ital_supr_s"/>
    <n v="1"/>
    <x v="43"/>
    <d v="1899-12-30T14:46:51"/>
    <s v="ital_supr"/>
    <s v="S"/>
    <n v="12.5"/>
    <n v="12.5"/>
    <s v="February"/>
    <s v="Friday"/>
    <s v="The Italian Supreme Pizza"/>
    <s v="Supreme"/>
    <s v="Calabrese Salami, Capocollo, Tomatoes, Red Onions, Green Olives, Garlic"/>
  </r>
  <r>
    <n v="5911"/>
    <n v="2619"/>
    <s v="spinach_fet_m"/>
    <n v="1"/>
    <x v="43"/>
    <d v="1899-12-30T14:53:46"/>
    <s v="spinach_fet"/>
    <s v="M"/>
    <n v="16"/>
    <n v="16"/>
    <s v="February"/>
    <s v="Friday"/>
    <s v="The Spinach and Feta Pizza"/>
    <s v="Veggie"/>
    <s v="Spinach, Mushrooms, Red Onions, Feta Cheese, Garlic"/>
  </r>
  <r>
    <n v="5912"/>
    <n v="2620"/>
    <s v="ital_cpcllo_s"/>
    <n v="1"/>
    <x v="43"/>
    <d v="1899-12-30T15:00:24"/>
    <s v="ital_cpcllo"/>
    <s v="S"/>
    <n v="12"/>
    <n v="12"/>
    <s v="February"/>
    <s v="Friday"/>
    <s v="The Italian Capocollo Pizza"/>
    <s v="Classic"/>
    <s v="Capocollo, Red Peppers, Tomatoes, Goat Cheese, Garlic, Oregano"/>
  </r>
  <r>
    <n v="5913"/>
    <n v="2621"/>
    <s v="ital_cpcllo_m"/>
    <n v="1"/>
    <x v="43"/>
    <d v="1899-12-30T15:34:03"/>
    <s v="ital_cpcllo"/>
    <s v="M"/>
    <n v="16"/>
    <n v="16"/>
    <s v="February"/>
    <s v="Friday"/>
    <s v="The Italian Capocollo Pizza"/>
    <s v="Classic"/>
    <s v="Capocollo, Red Peppers, Tomatoes, Goat Cheese, Garlic, Oregano"/>
  </r>
  <r>
    <n v="5914"/>
    <n v="2622"/>
    <s v="ckn_pesto_l"/>
    <n v="1"/>
    <x v="43"/>
    <d v="1899-12-30T16:06:27"/>
    <s v="ckn_pesto"/>
    <s v="L"/>
    <n v="20.75"/>
    <n v="20.75"/>
    <s v="February"/>
    <s v="Friday"/>
    <s v="The Chicken Pesto Pizza"/>
    <s v="Chicken"/>
    <s v="Chicken, Tomatoes, Red Peppers, Spinach, Garlic, Pesto Sauce"/>
  </r>
  <r>
    <n v="5915"/>
    <n v="2622"/>
    <s v="five_cheese_l"/>
    <n v="1"/>
    <x v="43"/>
    <d v="1899-12-30T16:06:27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5916"/>
    <n v="2622"/>
    <s v="spinach_fet_s"/>
    <n v="1"/>
    <x v="43"/>
    <d v="1899-12-30T16:06:27"/>
    <s v="spinach_fet"/>
    <s v="S"/>
    <n v="12"/>
    <n v="12"/>
    <s v="February"/>
    <s v="Friday"/>
    <s v="The Spinach and Feta Pizza"/>
    <s v="Veggie"/>
    <s v="Spinach, Mushrooms, Red Onions, Feta Cheese, Garlic"/>
  </r>
  <r>
    <n v="5917"/>
    <n v="2623"/>
    <s v="napolitana_s"/>
    <n v="1"/>
    <x v="43"/>
    <d v="1899-12-30T16:08:36"/>
    <s v="napolitana"/>
    <s v="S"/>
    <n v="12"/>
    <n v="12"/>
    <s v="February"/>
    <s v="Friday"/>
    <s v="The Napolitana Pizza"/>
    <s v="Classic"/>
    <s v="Tomatoes, Anchovies, Green Olives, Red Onions, Garlic"/>
  </r>
  <r>
    <n v="5918"/>
    <n v="2624"/>
    <s v="classic_dlx_m"/>
    <n v="1"/>
    <x v="43"/>
    <d v="1899-12-30T16:21:18"/>
    <s v="classic_dlx"/>
    <s v="M"/>
    <n v="16"/>
    <n v="16"/>
    <s v="February"/>
    <s v="Friday"/>
    <s v="The Classic Deluxe Pizza"/>
    <s v="Classic"/>
    <s v="Pepperoni, Mushrooms, Red Onions, Red Peppers, Bacon"/>
  </r>
  <r>
    <n v="5919"/>
    <n v="2624"/>
    <s v="soppressata_m"/>
    <n v="1"/>
    <x v="43"/>
    <d v="1899-12-30T16:21:18"/>
    <s v="soppressata"/>
    <s v="M"/>
    <n v="16.5"/>
    <n v="16.5"/>
    <s v="February"/>
    <s v="Friday"/>
    <s v="The Soppressata Pizza"/>
    <s v="Supreme"/>
    <s v="Soppressata Salami, Fontina Cheese, Mozzarella Cheese, Mushrooms, Garlic"/>
  </r>
  <r>
    <n v="5920"/>
    <n v="2625"/>
    <s v="hawaiian_l"/>
    <n v="1"/>
    <x v="43"/>
    <d v="1899-12-30T16:23:52"/>
    <s v="hawaiian"/>
    <s v="L"/>
    <n v="16.5"/>
    <n v="16.5"/>
    <s v="February"/>
    <s v="Friday"/>
    <s v="The Hawaiian Pizza"/>
    <s v="Classic"/>
    <s v="Sliced Ham, Pineapple, Mozzarella Cheese"/>
  </r>
  <r>
    <n v="5921"/>
    <n v="2625"/>
    <s v="napolitana_l"/>
    <n v="1"/>
    <x v="43"/>
    <d v="1899-12-30T16:23:52"/>
    <s v="napolitana"/>
    <s v="L"/>
    <n v="20.5"/>
    <n v="20.5"/>
    <s v="February"/>
    <s v="Friday"/>
    <s v="The Napolitana Pizza"/>
    <s v="Classic"/>
    <s v="Tomatoes, Anchovies, Green Olives, Red Onions, Garlic"/>
  </r>
  <r>
    <n v="5922"/>
    <n v="2625"/>
    <s v="spicy_ital_m"/>
    <n v="1"/>
    <x v="43"/>
    <d v="1899-12-30T16:23:52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5923"/>
    <n v="2625"/>
    <s v="spinach_fet_s"/>
    <n v="1"/>
    <x v="43"/>
    <d v="1899-12-30T16:23:52"/>
    <s v="spinach_fet"/>
    <s v="S"/>
    <n v="12"/>
    <n v="12"/>
    <s v="February"/>
    <s v="Friday"/>
    <s v="The Spinach and Feta Pizza"/>
    <s v="Veggie"/>
    <s v="Spinach, Mushrooms, Red Onions, Feta Cheese, Garlic"/>
  </r>
  <r>
    <n v="5924"/>
    <n v="2626"/>
    <s v="cali_ckn_l"/>
    <n v="1"/>
    <x v="43"/>
    <d v="1899-12-30T16:49:57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925"/>
    <n v="2626"/>
    <s v="spicy_ital_l"/>
    <n v="1"/>
    <x v="43"/>
    <d v="1899-12-30T16:49:57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926"/>
    <n v="2626"/>
    <s v="thai_ckn_l"/>
    <n v="1"/>
    <x v="43"/>
    <d v="1899-12-30T16:49:57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27"/>
    <n v="2626"/>
    <s v="the_greek_xl"/>
    <n v="1"/>
    <x v="43"/>
    <d v="1899-12-30T16:49:57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5928"/>
    <n v="2627"/>
    <s v="pepperoni_l"/>
    <n v="1"/>
    <x v="43"/>
    <d v="1899-12-30T16:50:09"/>
    <s v="pepperoni"/>
    <s v="L"/>
    <n v="15.25"/>
    <n v="15.25"/>
    <s v="February"/>
    <s v="Friday"/>
    <s v="The Pepperoni Pizza"/>
    <s v="Classic"/>
    <s v="Mozzarella Cheese, Pepperoni"/>
  </r>
  <r>
    <n v="5929"/>
    <n v="2627"/>
    <s v="southw_ckn_l"/>
    <n v="1"/>
    <x v="43"/>
    <d v="1899-12-30T16:50:09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5930"/>
    <n v="2628"/>
    <s v="big_meat_s"/>
    <n v="1"/>
    <x v="43"/>
    <d v="1899-12-30T16:57:02"/>
    <s v="big_meat"/>
    <s v="S"/>
    <n v="12"/>
    <n v="12"/>
    <s v="February"/>
    <s v="Friday"/>
    <s v="The Big Meat Pizza"/>
    <s v="Classic"/>
    <s v="Bacon, Pepperoni, Italian Sausage, Chorizo Sausage"/>
  </r>
  <r>
    <n v="5931"/>
    <n v="2628"/>
    <s v="green_garden_s"/>
    <n v="1"/>
    <x v="43"/>
    <d v="1899-12-30T16:57:02"/>
    <s v="green_garden"/>
    <s v="S"/>
    <n v="12"/>
    <n v="12"/>
    <s v="February"/>
    <s v="Friday"/>
    <s v="The Green Garden Pizza"/>
    <s v="Veggie"/>
    <s v="Spinach, Mushrooms, Tomatoes, Green Olives, Feta Cheese"/>
  </r>
  <r>
    <n v="5932"/>
    <n v="2628"/>
    <s v="pepperoni_l"/>
    <n v="1"/>
    <x v="43"/>
    <d v="1899-12-30T16:57:02"/>
    <s v="pepperoni"/>
    <s v="L"/>
    <n v="15.25"/>
    <n v="15.25"/>
    <s v="February"/>
    <s v="Friday"/>
    <s v="The Pepperoni Pizza"/>
    <s v="Classic"/>
    <s v="Mozzarella Cheese, Pepperoni"/>
  </r>
  <r>
    <n v="5933"/>
    <n v="2628"/>
    <s v="the_greek_xl"/>
    <n v="1"/>
    <x v="43"/>
    <d v="1899-12-30T16:57:02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5934"/>
    <n v="2629"/>
    <s v="sicilian_l"/>
    <n v="1"/>
    <x v="43"/>
    <d v="1899-12-30T17:07:10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5935"/>
    <n v="2630"/>
    <s v="peppr_salami_s"/>
    <n v="1"/>
    <x v="43"/>
    <d v="1899-12-30T17:15:17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5936"/>
    <n v="2630"/>
    <s v="soppressata_s"/>
    <n v="1"/>
    <x v="43"/>
    <d v="1899-12-30T17:15:17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5937"/>
    <n v="2630"/>
    <s v="thai_ckn_l"/>
    <n v="1"/>
    <x v="43"/>
    <d v="1899-12-30T17:15:17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38"/>
    <n v="2631"/>
    <s v="big_meat_s"/>
    <n v="1"/>
    <x v="43"/>
    <d v="1899-12-30T17:19:26"/>
    <s v="big_meat"/>
    <s v="S"/>
    <n v="12"/>
    <n v="12"/>
    <s v="February"/>
    <s v="Friday"/>
    <s v="The Big Meat Pizza"/>
    <s v="Classic"/>
    <s v="Bacon, Pepperoni, Italian Sausage, Chorizo Sausage"/>
  </r>
  <r>
    <n v="5939"/>
    <n v="2631"/>
    <s v="green_garden_s"/>
    <n v="1"/>
    <x v="43"/>
    <d v="1899-12-30T17:19:26"/>
    <s v="green_garden"/>
    <s v="S"/>
    <n v="12"/>
    <n v="12"/>
    <s v="February"/>
    <s v="Friday"/>
    <s v="The Green Garden Pizza"/>
    <s v="Veggie"/>
    <s v="Spinach, Mushrooms, Tomatoes, Green Olives, Feta Cheese"/>
  </r>
  <r>
    <n v="5940"/>
    <n v="2631"/>
    <s v="pepperoni_m"/>
    <n v="1"/>
    <x v="43"/>
    <d v="1899-12-30T17:19:26"/>
    <s v="pepperoni"/>
    <s v="M"/>
    <n v="12.5"/>
    <n v="12.5"/>
    <s v="February"/>
    <s v="Friday"/>
    <s v="The Pepperoni Pizza"/>
    <s v="Classic"/>
    <s v="Mozzarella Cheese, Pepperoni"/>
  </r>
  <r>
    <n v="5941"/>
    <n v="2631"/>
    <s v="peppr_salami_s"/>
    <n v="1"/>
    <x v="43"/>
    <d v="1899-12-30T17:19:26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5942"/>
    <n v="2632"/>
    <s v="classic_dlx_l"/>
    <n v="1"/>
    <x v="43"/>
    <d v="1899-12-30T17:24:48"/>
    <s v="classic_dlx"/>
    <s v="L"/>
    <n v="20.5"/>
    <n v="20.5"/>
    <s v="February"/>
    <s v="Friday"/>
    <s v="The Classic Deluxe Pizza"/>
    <s v="Classic"/>
    <s v="Pepperoni, Mushrooms, Red Onions, Red Peppers, Bacon"/>
  </r>
  <r>
    <n v="5943"/>
    <n v="2632"/>
    <s v="ital_supr_m"/>
    <n v="1"/>
    <x v="43"/>
    <d v="1899-12-30T17:24:48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5944"/>
    <n v="2633"/>
    <s v="pepperoni_l"/>
    <n v="1"/>
    <x v="43"/>
    <d v="1899-12-30T17:37:46"/>
    <s v="pepperoni"/>
    <s v="L"/>
    <n v="15.25"/>
    <n v="15.25"/>
    <s v="February"/>
    <s v="Friday"/>
    <s v="The Pepperoni Pizza"/>
    <s v="Classic"/>
    <s v="Mozzarella Cheese, Pepperoni"/>
  </r>
  <r>
    <n v="5945"/>
    <n v="2633"/>
    <s v="pepperoni_m"/>
    <n v="1"/>
    <x v="43"/>
    <d v="1899-12-30T17:37:46"/>
    <s v="pepperoni"/>
    <s v="M"/>
    <n v="12.5"/>
    <n v="12.5"/>
    <s v="February"/>
    <s v="Friday"/>
    <s v="The Pepperoni Pizza"/>
    <s v="Classic"/>
    <s v="Mozzarella Cheese, Pepperoni"/>
  </r>
  <r>
    <n v="5946"/>
    <n v="2633"/>
    <s v="sicilian_s"/>
    <n v="1"/>
    <x v="43"/>
    <d v="1899-12-30T17:37:46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5947"/>
    <n v="2633"/>
    <s v="spicy_ital_l"/>
    <n v="1"/>
    <x v="43"/>
    <d v="1899-12-30T17:37:46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948"/>
    <n v="2634"/>
    <s v="four_cheese_l"/>
    <n v="1"/>
    <x v="43"/>
    <d v="1899-12-30T18:01:27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5949"/>
    <n v="2634"/>
    <s v="pepperoni_m"/>
    <n v="1"/>
    <x v="43"/>
    <d v="1899-12-30T18:01:27"/>
    <s v="pepperoni"/>
    <s v="M"/>
    <n v="12.5"/>
    <n v="12.5"/>
    <s v="February"/>
    <s v="Friday"/>
    <s v="The Pepperoni Pizza"/>
    <s v="Classic"/>
    <s v="Mozzarella Cheese, Pepperoni"/>
  </r>
  <r>
    <n v="5950"/>
    <n v="2635"/>
    <s v="pepperoni_l"/>
    <n v="1"/>
    <x v="43"/>
    <d v="1899-12-30T18:09:55"/>
    <s v="pepperoni"/>
    <s v="L"/>
    <n v="15.25"/>
    <n v="15.25"/>
    <s v="February"/>
    <s v="Friday"/>
    <s v="The Pepperoni Pizza"/>
    <s v="Classic"/>
    <s v="Mozzarella Cheese, Pepperoni"/>
  </r>
  <r>
    <n v="5951"/>
    <n v="2636"/>
    <s v="pep_msh_pep_m"/>
    <n v="1"/>
    <x v="43"/>
    <d v="1899-12-30T18:10:11"/>
    <s v="pep_msh_pep"/>
    <s v="M"/>
    <n v="14.5"/>
    <n v="14.5"/>
    <s v="February"/>
    <s v="Friday"/>
    <s v="The Pepperoni, Mushroom, and Peppers Pizza"/>
    <s v="Classic"/>
    <s v="Pepperoni, Mushrooms, Green Peppers"/>
  </r>
  <r>
    <n v="5952"/>
    <n v="2637"/>
    <s v="bbq_ckn_l"/>
    <n v="1"/>
    <x v="43"/>
    <d v="1899-12-30T18:17:35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953"/>
    <n v="2638"/>
    <s v="ckn_alfredo_l"/>
    <n v="1"/>
    <x v="43"/>
    <d v="1899-12-30T18:27:27"/>
    <s v="ckn_alfredo"/>
    <s v="L"/>
    <n v="20.75"/>
    <n v="20.75"/>
    <s v="February"/>
    <s v="Friday"/>
    <s v="The Chicken Alfredo Pizza"/>
    <s v="Chicken"/>
    <s v="Chicken, Red Onions, Red Peppers, Mushrooms, Asiago Cheese, Alfredo Sauce"/>
  </r>
  <r>
    <n v="5954"/>
    <n v="2638"/>
    <s v="prsc_argla_s"/>
    <n v="1"/>
    <x v="43"/>
    <d v="1899-12-30T18:27:27"/>
    <s v="prsc_argla"/>
    <s v="S"/>
    <n v="12.5"/>
    <n v="12.5"/>
    <s v="February"/>
    <s v="Friday"/>
    <s v="The Prosciutto and Arugula Pizza"/>
    <s v="Supreme"/>
    <s v="Prosciutto di San Daniele, Arugula, Mozzarella Cheese"/>
  </r>
  <r>
    <n v="5955"/>
    <n v="2638"/>
    <s v="thai_ckn_l"/>
    <n v="1"/>
    <x v="43"/>
    <d v="1899-12-30T18:27:27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56"/>
    <n v="2639"/>
    <s v="southw_ckn_m"/>
    <n v="1"/>
    <x v="43"/>
    <d v="1899-12-30T18:38:55"/>
    <s v="southw_ckn"/>
    <s v="M"/>
    <n v="16.75"/>
    <n v="16.75"/>
    <s v="February"/>
    <s v="Friday"/>
    <s v="The Southwest Chicken Pizza"/>
    <s v="Chicken"/>
    <s v="Chicken, Tomatoes, Red Peppers, Red Onions, Jalapeno Peppers, Corn, Cilantro, Chipotle Sauce"/>
  </r>
  <r>
    <n v="5957"/>
    <n v="2639"/>
    <s v="thai_ckn_s"/>
    <n v="1"/>
    <x v="43"/>
    <d v="1899-12-30T18:38:55"/>
    <s v="thai_ckn"/>
    <s v="S"/>
    <n v="12.75"/>
    <n v="12.75"/>
    <s v="February"/>
    <s v="Friday"/>
    <s v="The Thai Chicken Pizza"/>
    <s v="Chicken"/>
    <s v="Chicken, Pineapple, Tomatoes, Red Peppers, Thai Sweet Chilli Sauce"/>
  </r>
  <r>
    <n v="5958"/>
    <n v="2640"/>
    <s v="bbq_ckn_l"/>
    <n v="1"/>
    <x v="43"/>
    <d v="1899-12-30T19:21:23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5959"/>
    <n v="2641"/>
    <s v="big_meat_s"/>
    <n v="1"/>
    <x v="43"/>
    <d v="1899-12-30T19:52:22"/>
    <s v="big_meat"/>
    <s v="S"/>
    <n v="12"/>
    <n v="12"/>
    <s v="February"/>
    <s v="Friday"/>
    <s v="The Big Meat Pizza"/>
    <s v="Classic"/>
    <s v="Bacon, Pepperoni, Italian Sausage, Chorizo Sausage"/>
  </r>
  <r>
    <n v="5960"/>
    <n v="2641"/>
    <s v="four_cheese_l"/>
    <n v="1"/>
    <x v="43"/>
    <d v="1899-12-30T19:52:22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5961"/>
    <n v="2641"/>
    <s v="ital_cpcllo_m"/>
    <n v="1"/>
    <x v="43"/>
    <d v="1899-12-30T19:52:22"/>
    <s v="ital_cpcllo"/>
    <s v="M"/>
    <n v="16"/>
    <n v="16"/>
    <s v="February"/>
    <s v="Friday"/>
    <s v="The Italian Capocollo Pizza"/>
    <s v="Classic"/>
    <s v="Capocollo, Red Peppers, Tomatoes, Goat Cheese, Garlic, Oregano"/>
  </r>
  <r>
    <n v="5962"/>
    <n v="2641"/>
    <s v="thai_ckn_m"/>
    <n v="1"/>
    <x v="43"/>
    <d v="1899-12-30T19:52:22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5963"/>
    <n v="2642"/>
    <s v="hawaiian_l"/>
    <n v="1"/>
    <x v="43"/>
    <d v="1899-12-30T20:02:53"/>
    <s v="hawaiian"/>
    <s v="L"/>
    <n v="16.5"/>
    <n v="16.5"/>
    <s v="February"/>
    <s v="Friday"/>
    <s v="The Hawaiian Pizza"/>
    <s v="Classic"/>
    <s v="Sliced Ham, Pineapple, Mozzarella Cheese"/>
  </r>
  <r>
    <n v="5964"/>
    <n v="2643"/>
    <s v="hawaiian_s"/>
    <n v="1"/>
    <x v="43"/>
    <d v="1899-12-30T20:08:34"/>
    <s v="hawaiian"/>
    <s v="S"/>
    <n v="10.5"/>
    <n v="10.5"/>
    <s v="February"/>
    <s v="Friday"/>
    <s v="The Hawaiian Pizza"/>
    <s v="Classic"/>
    <s v="Sliced Ham, Pineapple, Mozzarella Cheese"/>
  </r>
  <r>
    <n v="5965"/>
    <n v="2643"/>
    <s v="thai_ckn_l"/>
    <n v="1"/>
    <x v="43"/>
    <d v="1899-12-30T20:08:34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5966"/>
    <n v="2644"/>
    <s v="classic_dlx_m"/>
    <n v="1"/>
    <x v="43"/>
    <d v="1899-12-30T20:22:27"/>
    <s v="classic_dlx"/>
    <s v="M"/>
    <n v="16"/>
    <n v="16"/>
    <s v="February"/>
    <s v="Friday"/>
    <s v="The Classic Deluxe Pizza"/>
    <s v="Classic"/>
    <s v="Pepperoni, Mushrooms, Red Onions, Red Peppers, Bacon"/>
  </r>
  <r>
    <n v="5967"/>
    <n v="2644"/>
    <s v="hawaiian_s"/>
    <n v="1"/>
    <x v="43"/>
    <d v="1899-12-30T20:22:27"/>
    <s v="hawaiian"/>
    <s v="S"/>
    <n v="10.5"/>
    <n v="10.5"/>
    <s v="February"/>
    <s v="Friday"/>
    <s v="The Hawaiian Pizza"/>
    <s v="Classic"/>
    <s v="Sliced Ham, Pineapple, Mozzarella Cheese"/>
  </r>
  <r>
    <n v="5968"/>
    <n v="2644"/>
    <s v="southw_ckn_l"/>
    <n v="1"/>
    <x v="43"/>
    <d v="1899-12-30T20:22:27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5969"/>
    <n v="2645"/>
    <s v="cali_ckn_l"/>
    <n v="1"/>
    <x v="43"/>
    <d v="1899-12-30T20:26:18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970"/>
    <n v="2645"/>
    <s v="spinach_supr_s"/>
    <n v="1"/>
    <x v="43"/>
    <d v="1899-12-30T20:26:18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5971"/>
    <n v="2646"/>
    <s v="big_meat_s"/>
    <n v="1"/>
    <x v="43"/>
    <d v="1899-12-30T20:29:23"/>
    <s v="big_meat"/>
    <s v="S"/>
    <n v="12"/>
    <n v="12"/>
    <s v="February"/>
    <s v="Friday"/>
    <s v="The Big Meat Pizza"/>
    <s v="Classic"/>
    <s v="Bacon, Pepperoni, Italian Sausage, Chorizo Sausage"/>
  </r>
  <r>
    <n v="5972"/>
    <n v="2647"/>
    <s v="brie_carre_s"/>
    <n v="1"/>
    <x v="43"/>
    <d v="1899-12-30T20:45:14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5973"/>
    <n v="2647"/>
    <s v="ital_cpcllo_m"/>
    <n v="1"/>
    <x v="43"/>
    <d v="1899-12-30T20:45:14"/>
    <s v="ital_cpcllo"/>
    <s v="M"/>
    <n v="16"/>
    <n v="16"/>
    <s v="February"/>
    <s v="Friday"/>
    <s v="The Italian Capocollo Pizza"/>
    <s v="Classic"/>
    <s v="Capocollo, Red Peppers, Tomatoes, Goat Cheese, Garlic, Oregano"/>
  </r>
  <r>
    <n v="5974"/>
    <n v="2647"/>
    <s v="peppr_salami_m"/>
    <n v="1"/>
    <x v="43"/>
    <d v="1899-12-30T20:45:14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5975"/>
    <n v="2647"/>
    <s v="spicy_ital_l"/>
    <n v="1"/>
    <x v="43"/>
    <d v="1899-12-30T20:45:14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5976"/>
    <n v="2648"/>
    <s v="bbq_ckn_s"/>
    <n v="1"/>
    <x v="43"/>
    <d v="1899-12-30T20:48:10"/>
    <s v="bbq_ckn"/>
    <s v="S"/>
    <n v="12.75"/>
    <n v="12.75"/>
    <s v="February"/>
    <s v="Friday"/>
    <s v="The Barbecue Chicken Pizza"/>
    <s v="Chicken"/>
    <s v="Barbecued Chicken, Red Peppers, Green Peppers, Tomatoes, Red Onions, Barbecue Sauce"/>
  </r>
  <r>
    <n v="5977"/>
    <n v="2648"/>
    <s v="big_meat_s"/>
    <n v="1"/>
    <x v="43"/>
    <d v="1899-12-30T20:48:10"/>
    <s v="big_meat"/>
    <s v="S"/>
    <n v="12"/>
    <n v="12"/>
    <s v="February"/>
    <s v="Friday"/>
    <s v="The Big Meat Pizza"/>
    <s v="Classic"/>
    <s v="Bacon, Pepperoni, Italian Sausage, Chorizo Sausage"/>
  </r>
  <r>
    <n v="5978"/>
    <n v="2648"/>
    <s v="cali_ckn_s"/>
    <n v="1"/>
    <x v="43"/>
    <d v="1899-12-30T20:48:10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5979"/>
    <n v="2649"/>
    <s v="hawaiian_s"/>
    <n v="1"/>
    <x v="43"/>
    <d v="1899-12-30T20:52:50"/>
    <s v="hawaiian"/>
    <s v="S"/>
    <n v="10.5"/>
    <n v="10.5"/>
    <s v="February"/>
    <s v="Friday"/>
    <s v="The Hawaiian Pizza"/>
    <s v="Classic"/>
    <s v="Sliced Ham, Pineapple, Mozzarella Cheese"/>
  </r>
  <r>
    <n v="5980"/>
    <n v="2649"/>
    <s v="spinach_supr_m"/>
    <n v="1"/>
    <x v="43"/>
    <d v="1899-12-30T20:52:50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5981"/>
    <n v="2649"/>
    <s v="thai_ckn_m"/>
    <n v="1"/>
    <x v="43"/>
    <d v="1899-12-30T20:52:50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5982"/>
    <n v="2650"/>
    <s v="cali_ckn_s"/>
    <n v="1"/>
    <x v="43"/>
    <d v="1899-12-30T20:55:07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5983"/>
    <n v="2650"/>
    <s v="ckn_pesto_l"/>
    <n v="1"/>
    <x v="43"/>
    <d v="1899-12-30T20:55:07"/>
    <s v="ckn_pesto"/>
    <s v="L"/>
    <n v="20.75"/>
    <n v="20.75"/>
    <s v="February"/>
    <s v="Friday"/>
    <s v="The Chicken Pesto Pizza"/>
    <s v="Chicken"/>
    <s v="Chicken, Tomatoes, Red Peppers, Spinach, Garlic, Pesto Sauce"/>
  </r>
  <r>
    <n v="5984"/>
    <n v="2650"/>
    <s v="pepperoni_l"/>
    <n v="1"/>
    <x v="43"/>
    <d v="1899-12-30T20:55:07"/>
    <s v="pepperoni"/>
    <s v="L"/>
    <n v="15.25"/>
    <n v="15.25"/>
    <s v="February"/>
    <s v="Friday"/>
    <s v="The Pepperoni Pizza"/>
    <s v="Classic"/>
    <s v="Mozzarella Cheese, Pepperoni"/>
  </r>
  <r>
    <n v="5985"/>
    <n v="2650"/>
    <s v="spicy_ital_m"/>
    <n v="1"/>
    <x v="43"/>
    <d v="1899-12-30T20:55:07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5986"/>
    <n v="2651"/>
    <s v="cali_ckn_l"/>
    <n v="1"/>
    <x v="43"/>
    <d v="1899-12-30T20:59:54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5987"/>
    <n v="2652"/>
    <s v="hawaiian_m"/>
    <n v="1"/>
    <x v="43"/>
    <d v="1899-12-30T21:00:56"/>
    <s v="hawaiian"/>
    <s v="M"/>
    <n v="13.25"/>
    <n v="13.25"/>
    <s v="February"/>
    <s v="Friday"/>
    <s v="The Hawaiian Pizza"/>
    <s v="Classic"/>
    <s v="Sliced Ham, Pineapple, Mozzarella Cheese"/>
  </r>
  <r>
    <n v="5988"/>
    <n v="2653"/>
    <s v="brie_carre_s"/>
    <n v="1"/>
    <x v="43"/>
    <d v="1899-12-30T21:03:23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5989"/>
    <n v="2653"/>
    <s v="four_cheese_l"/>
    <n v="1"/>
    <x v="43"/>
    <d v="1899-12-30T21:03:23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5990"/>
    <n v="2654"/>
    <s v="ital_veggie_m"/>
    <n v="1"/>
    <x v="43"/>
    <d v="1899-12-30T21:05:06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5991"/>
    <n v="2654"/>
    <s v="pep_msh_pep_l"/>
    <n v="1"/>
    <x v="43"/>
    <d v="1899-12-30T21:05:06"/>
    <s v="pep_msh_pep"/>
    <s v="L"/>
    <n v="17.5"/>
    <n v="17.5"/>
    <s v="February"/>
    <s v="Friday"/>
    <s v="The Pepperoni, Mushroom, and Peppers Pizza"/>
    <s v="Classic"/>
    <s v="Pepperoni, Mushrooms, Green Peppers"/>
  </r>
  <r>
    <n v="5992"/>
    <n v="2655"/>
    <s v="pep_msh_pep_m"/>
    <n v="1"/>
    <x v="43"/>
    <d v="1899-12-30T21:34:36"/>
    <s v="pep_msh_pep"/>
    <s v="M"/>
    <n v="14.5"/>
    <n v="14.5"/>
    <s v="February"/>
    <s v="Friday"/>
    <s v="The Pepperoni, Mushroom, and Peppers Pizza"/>
    <s v="Classic"/>
    <s v="Pepperoni, Mushrooms, Green Peppers"/>
  </r>
  <r>
    <n v="5993"/>
    <n v="2655"/>
    <s v="sicilian_l"/>
    <n v="1"/>
    <x v="43"/>
    <d v="1899-12-30T21:34:36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5994"/>
    <n v="2655"/>
    <s v="the_greek_l"/>
    <n v="1"/>
    <x v="43"/>
    <d v="1899-12-30T21:34:36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5995"/>
    <n v="2655"/>
    <s v="veggie_veg_s"/>
    <n v="1"/>
    <x v="43"/>
    <d v="1899-12-30T21:34:36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5996"/>
    <n v="2656"/>
    <s v="big_meat_s"/>
    <n v="1"/>
    <x v="43"/>
    <d v="1899-12-30T21:36:02"/>
    <s v="big_meat"/>
    <s v="S"/>
    <n v="12"/>
    <n v="12"/>
    <s v="February"/>
    <s v="Friday"/>
    <s v="The Big Meat Pizza"/>
    <s v="Classic"/>
    <s v="Bacon, Pepperoni, Italian Sausage, Chorizo Sausage"/>
  </r>
  <r>
    <n v="5997"/>
    <n v="2657"/>
    <s v="ital_supr_m"/>
    <n v="1"/>
    <x v="43"/>
    <d v="1899-12-30T21:46:22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5998"/>
    <n v="2657"/>
    <s v="mexicana_l"/>
    <n v="1"/>
    <x v="43"/>
    <d v="1899-12-30T21:46:22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5999"/>
    <n v="2658"/>
    <s v="pep_msh_pep_s"/>
    <n v="1"/>
    <x v="43"/>
    <d v="1899-12-30T21:59:50"/>
    <s v="pep_msh_pep"/>
    <s v="S"/>
    <n v="11"/>
    <n v="11"/>
    <s v="February"/>
    <s v="Friday"/>
    <s v="The Pepperoni, Mushroom, and Peppers Pizza"/>
    <s v="Classic"/>
    <s v="Pepperoni, Mushrooms, Green Peppers"/>
  </r>
  <r>
    <n v="6000"/>
    <n v="2659"/>
    <s v="cali_ckn_s"/>
    <n v="1"/>
    <x v="43"/>
    <d v="1899-12-30T22:00:43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001"/>
    <n v="2659"/>
    <s v="four_cheese_l"/>
    <n v="1"/>
    <x v="43"/>
    <d v="1899-12-30T22:00:43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6002"/>
    <n v="2660"/>
    <s v="cali_ckn_s"/>
    <n v="1"/>
    <x v="43"/>
    <d v="1899-12-30T22:02:38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003"/>
    <n v="2661"/>
    <s v="cali_ckn_m"/>
    <n v="1"/>
    <x v="43"/>
    <d v="1899-12-30T22:09:27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004"/>
    <n v="2661"/>
    <s v="mexicana_l"/>
    <n v="1"/>
    <x v="43"/>
    <d v="1899-12-30T22:09:27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6005"/>
    <n v="2662"/>
    <s v="ital_supr_l"/>
    <n v="1"/>
    <x v="43"/>
    <d v="1899-12-30T22:22:32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006"/>
    <n v="2662"/>
    <s v="soppressata_l"/>
    <n v="1"/>
    <x v="43"/>
    <d v="1899-12-30T22:22:32"/>
    <s v="soppressata"/>
    <s v="L"/>
    <n v="20.75"/>
    <n v="20.75"/>
    <s v="February"/>
    <s v="Friday"/>
    <s v="The Soppressata Pizza"/>
    <s v="Supreme"/>
    <s v="Soppressata Salami, Fontina Cheese, Mozzarella Cheese, Mushrooms, Garlic"/>
  </r>
  <r>
    <n v="6007"/>
    <n v="2663"/>
    <s v="napolitana_s"/>
    <n v="1"/>
    <x v="43"/>
    <d v="1899-12-30T22:24:52"/>
    <s v="napolitana"/>
    <s v="S"/>
    <n v="12"/>
    <n v="12"/>
    <s v="February"/>
    <s v="Friday"/>
    <s v="The Napolitana Pizza"/>
    <s v="Classic"/>
    <s v="Tomatoes, Anchovies, Green Olives, Red Onions, Garlic"/>
  </r>
  <r>
    <n v="6008"/>
    <n v="2663"/>
    <s v="southw_ckn_l"/>
    <n v="1"/>
    <x v="43"/>
    <d v="1899-12-30T22:24:52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6009"/>
    <n v="2664"/>
    <s v="calabrese_m"/>
    <n v="1"/>
    <x v="43"/>
    <d v="1899-12-30T22:38:02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010"/>
    <n v="2664"/>
    <s v="prsc_argla_m"/>
    <n v="1"/>
    <x v="43"/>
    <d v="1899-12-30T22:38:02"/>
    <s v="prsc_argla"/>
    <s v="M"/>
    <n v="16.5"/>
    <n v="16.5"/>
    <s v="February"/>
    <s v="Friday"/>
    <s v="The Prosciutto and Arugula Pizza"/>
    <s v="Supreme"/>
    <s v="Prosciutto di San Daniele, Arugula, Mozzarella Cheese"/>
  </r>
  <r>
    <n v="6011"/>
    <n v="2665"/>
    <s v="bbq_ckn_m"/>
    <n v="1"/>
    <x v="43"/>
    <d v="1899-12-30T22:41:26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6012"/>
    <n v="2666"/>
    <s v="peppr_salami_m"/>
    <n v="1"/>
    <x v="44"/>
    <d v="1899-12-30T11:48:35"/>
    <s v="peppr_salami"/>
    <s v="M"/>
    <n v="16.5"/>
    <n v="16.5"/>
    <s v="February"/>
    <s v="Saturday"/>
    <s v="The Pepper Salami Pizza"/>
    <s v="Supreme"/>
    <s v="Genoa Salami, Capocollo, Pepperoni, Tomatoes, Asiago Cheese, Garlic"/>
  </r>
  <r>
    <n v="6013"/>
    <n v="2666"/>
    <s v="spicy_ital_l"/>
    <n v="1"/>
    <x v="44"/>
    <d v="1899-12-30T11:48:35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6014"/>
    <n v="2667"/>
    <s v="mexicana_l"/>
    <n v="1"/>
    <x v="44"/>
    <d v="1899-12-30T12:10:23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015"/>
    <n v="2668"/>
    <s v="napolitana_s"/>
    <n v="1"/>
    <x v="44"/>
    <d v="1899-12-30T12:22:58"/>
    <s v="napolitana"/>
    <s v="S"/>
    <n v="12"/>
    <n v="12"/>
    <s v="February"/>
    <s v="Saturday"/>
    <s v="The Napolitana Pizza"/>
    <s v="Classic"/>
    <s v="Tomatoes, Anchovies, Green Olives, Red Onions, Garlic"/>
  </r>
  <r>
    <n v="6016"/>
    <n v="2668"/>
    <s v="the_greek_m"/>
    <n v="1"/>
    <x v="44"/>
    <d v="1899-12-30T12:22:58"/>
    <s v="the_greek"/>
    <s v="M"/>
    <n v="16"/>
    <n v="16"/>
    <s v="February"/>
    <s v="Saturday"/>
    <s v="The Greek Pizza"/>
    <s v="Classic"/>
    <s v="Kalamata Olives, Feta Cheese, Tomatoes, Garlic, Beef Chuck Roast, Red Onions"/>
  </r>
  <r>
    <n v="6017"/>
    <n v="2669"/>
    <s v="southw_ckn_l"/>
    <n v="1"/>
    <x v="44"/>
    <d v="1899-12-30T12:42:49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018"/>
    <n v="2670"/>
    <s v="four_cheese_l"/>
    <n v="1"/>
    <x v="44"/>
    <d v="1899-12-30T13:13:5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019"/>
    <n v="2670"/>
    <s v="prsc_argla_m"/>
    <n v="1"/>
    <x v="44"/>
    <d v="1899-12-30T13:13:51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6020"/>
    <n v="2670"/>
    <s v="spicy_ital_s"/>
    <n v="1"/>
    <x v="44"/>
    <d v="1899-12-30T13:13:51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6021"/>
    <n v="2670"/>
    <s v="veggie_veg_m"/>
    <n v="2"/>
    <x v="44"/>
    <d v="1899-12-30T13:13:51"/>
    <s v="veggie_veg"/>
    <s v="M"/>
    <n v="16"/>
    <n v="32"/>
    <s v="February"/>
    <s v="Saturday"/>
    <s v="The Vegetables + Vegetables Pizza"/>
    <s v="Veggie"/>
    <s v="Mushrooms, Tomatoes, Red Peppers, Green Peppers, Red Onions, Zucchini, Spinach, Garlic"/>
  </r>
  <r>
    <n v="6022"/>
    <n v="2671"/>
    <s v="mexicana_l"/>
    <n v="1"/>
    <x v="44"/>
    <d v="1899-12-30T13:17:44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023"/>
    <n v="2672"/>
    <s v="big_meat_s"/>
    <n v="1"/>
    <x v="44"/>
    <d v="1899-12-30T14:05:30"/>
    <s v="big_meat"/>
    <s v="S"/>
    <n v="12"/>
    <n v="12"/>
    <s v="February"/>
    <s v="Saturday"/>
    <s v="The Big Meat Pizza"/>
    <s v="Classic"/>
    <s v="Bacon, Pepperoni, Italian Sausage, Chorizo Sausage"/>
  </r>
  <r>
    <n v="6024"/>
    <n v="2672"/>
    <s v="green_garden_s"/>
    <n v="1"/>
    <x v="44"/>
    <d v="1899-12-30T14:05:30"/>
    <s v="green_garden"/>
    <s v="S"/>
    <n v="12"/>
    <n v="12"/>
    <s v="February"/>
    <s v="Saturday"/>
    <s v="The Green Garden Pizza"/>
    <s v="Veggie"/>
    <s v="Spinach, Mushrooms, Tomatoes, Green Olives, Feta Cheese"/>
  </r>
  <r>
    <n v="6025"/>
    <n v="2673"/>
    <s v="southw_ckn_s"/>
    <n v="1"/>
    <x v="44"/>
    <d v="1899-12-30T14:07:03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6026"/>
    <n v="2674"/>
    <s v="veggie_veg_s"/>
    <n v="1"/>
    <x v="44"/>
    <d v="1899-12-30T14:15:01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6027"/>
    <n v="2675"/>
    <s v="bbq_ckn_l"/>
    <n v="1"/>
    <x v="44"/>
    <d v="1899-12-30T14:41:49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028"/>
    <n v="2675"/>
    <s v="cali_ckn_s"/>
    <n v="1"/>
    <x v="44"/>
    <d v="1899-12-30T14:41:49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6029"/>
    <n v="2675"/>
    <s v="classic_dlx_m"/>
    <n v="1"/>
    <x v="44"/>
    <d v="1899-12-30T14:41:49"/>
    <s v="classic_dlx"/>
    <s v="M"/>
    <n v="16"/>
    <n v="16"/>
    <s v="February"/>
    <s v="Saturday"/>
    <s v="The Classic Deluxe Pizza"/>
    <s v="Classic"/>
    <s v="Pepperoni, Mushrooms, Red Onions, Red Peppers, Bacon"/>
  </r>
  <r>
    <n v="6030"/>
    <n v="2675"/>
    <s v="five_cheese_l"/>
    <n v="1"/>
    <x v="44"/>
    <d v="1899-12-30T14:41:49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031"/>
    <n v="2675"/>
    <s v="ital_supr_l"/>
    <n v="1"/>
    <x v="44"/>
    <d v="1899-12-30T14:41:49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6032"/>
    <n v="2675"/>
    <s v="ital_supr_m"/>
    <n v="1"/>
    <x v="44"/>
    <d v="1899-12-30T14:41:49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6033"/>
    <n v="2675"/>
    <s v="mexicana_l"/>
    <n v="1"/>
    <x v="44"/>
    <d v="1899-12-30T14:41:49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034"/>
    <n v="2675"/>
    <s v="pep_msh_pep_m"/>
    <n v="1"/>
    <x v="44"/>
    <d v="1899-12-30T14:41:49"/>
    <s v="pep_msh_pep"/>
    <s v="M"/>
    <n v="14.5"/>
    <n v="14.5"/>
    <s v="February"/>
    <s v="Saturday"/>
    <s v="The Pepperoni, Mushroom, and Peppers Pizza"/>
    <s v="Classic"/>
    <s v="Pepperoni, Mushrooms, Green Peppers"/>
  </r>
  <r>
    <n v="6035"/>
    <n v="2675"/>
    <s v="sicilian_s"/>
    <n v="1"/>
    <x v="44"/>
    <d v="1899-12-30T14:41:49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6036"/>
    <n v="2675"/>
    <s v="southw_ckn_l"/>
    <n v="1"/>
    <x v="44"/>
    <d v="1899-12-30T14:41:49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037"/>
    <n v="2675"/>
    <s v="spinach_supr_m"/>
    <n v="2"/>
    <x v="44"/>
    <d v="1899-12-30T14:41:49"/>
    <s v="spinach_supr"/>
    <s v="M"/>
    <n v="16.5"/>
    <n v="33"/>
    <s v="February"/>
    <s v="Saturday"/>
    <s v="The Spinach Supreme Pizza"/>
    <s v="Supreme"/>
    <s v="Spinach, Red Onions, Pepperoni, Tomatoes, Artichokes, Kalamata Olives, Garlic, Asiago Cheese"/>
  </r>
  <r>
    <n v="6038"/>
    <n v="2675"/>
    <s v="the_greek_l"/>
    <n v="1"/>
    <x v="44"/>
    <d v="1899-12-30T14:41:49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6039"/>
    <n v="2675"/>
    <s v="veggie_veg_m"/>
    <n v="1"/>
    <x v="44"/>
    <d v="1899-12-30T14:41:49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6040"/>
    <n v="2675"/>
    <s v="veggie_veg_s"/>
    <n v="1"/>
    <x v="44"/>
    <d v="1899-12-30T14:41:49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6041"/>
    <n v="2676"/>
    <s v="ital_cpcllo_m"/>
    <n v="1"/>
    <x v="44"/>
    <d v="1899-12-30T15:17:34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6042"/>
    <n v="2677"/>
    <s v="brie_carre_s"/>
    <n v="1"/>
    <x v="44"/>
    <d v="1899-12-30T15:27:42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6043"/>
    <n v="2677"/>
    <s v="cali_ckn_m"/>
    <n v="1"/>
    <x v="44"/>
    <d v="1899-12-30T15:27:42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6044"/>
    <n v="2677"/>
    <s v="ital_supr_s"/>
    <n v="1"/>
    <x v="44"/>
    <d v="1899-12-30T15:27:42"/>
    <s v="ital_supr"/>
    <s v="S"/>
    <n v="12.5"/>
    <n v="12.5"/>
    <s v="February"/>
    <s v="Saturday"/>
    <s v="The Italian Supreme Pizza"/>
    <s v="Supreme"/>
    <s v="Calabrese Salami, Capocollo, Tomatoes, Red Onions, Green Olives, Garlic"/>
  </r>
  <r>
    <n v="6045"/>
    <n v="2677"/>
    <s v="thai_ckn_s"/>
    <n v="1"/>
    <x v="44"/>
    <d v="1899-12-30T15:27:42"/>
    <s v="thai_ckn"/>
    <s v="S"/>
    <n v="12.75"/>
    <n v="12.75"/>
    <s v="February"/>
    <s v="Saturday"/>
    <s v="The Thai Chicken Pizza"/>
    <s v="Chicken"/>
    <s v="Chicken, Pineapple, Tomatoes, Red Peppers, Thai Sweet Chilli Sauce"/>
  </r>
  <r>
    <n v="6046"/>
    <n v="2678"/>
    <s v="bbq_ckn_l"/>
    <n v="1"/>
    <x v="44"/>
    <d v="1899-12-30T15:47:53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047"/>
    <n v="2679"/>
    <s v="thai_ckn_l"/>
    <n v="1"/>
    <x v="44"/>
    <d v="1899-12-30T16:01:35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6048"/>
    <n v="2680"/>
    <s v="cali_ckn_m"/>
    <n v="1"/>
    <x v="44"/>
    <d v="1899-12-30T16:10:21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6049"/>
    <n v="2681"/>
    <s v="thai_ckn_l"/>
    <n v="1"/>
    <x v="44"/>
    <d v="1899-12-30T16:39:19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6050"/>
    <n v="2682"/>
    <s v="sicilian_l"/>
    <n v="1"/>
    <x v="44"/>
    <d v="1899-12-30T16:40:26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6051"/>
    <n v="2683"/>
    <s v="calabrese_m"/>
    <n v="1"/>
    <x v="44"/>
    <d v="1899-12-30T16:56:35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6052"/>
    <n v="2683"/>
    <s v="pepperoni_s"/>
    <n v="1"/>
    <x v="44"/>
    <d v="1899-12-30T16:56:35"/>
    <s v="pepperoni"/>
    <s v="S"/>
    <n v="9.75"/>
    <n v="9.75"/>
    <s v="February"/>
    <s v="Saturday"/>
    <s v="The Pepperoni Pizza"/>
    <s v="Classic"/>
    <s v="Mozzarella Cheese, Pepperoni"/>
  </r>
  <r>
    <n v="6053"/>
    <n v="2684"/>
    <s v="ckn_alfredo_m"/>
    <n v="1"/>
    <x v="44"/>
    <d v="1899-12-30T17:02:18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6054"/>
    <n v="2685"/>
    <s v="pep_msh_pep_s"/>
    <n v="1"/>
    <x v="44"/>
    <d v="1899-12-30T17:15:58"/>
    <s v="pep_msh_pep"/>
    <s v="S"/>
    <n v="11"/>
    <n v="11"/>
    <s v="February"/>
    <s v="Saturday"/>
    <s v="The Pepperoni, Mushroom, and Peppers Pizza"/>
    <s v="Classic"/>
    <s v="Pepperoni, Mushrooms, Green Peppers"/>
  </r>
  <r>
    <n v="6055"/>
    <n v="2685"/>
    <s v="spinach_fet_s"/>
    <n v="1"/>
    <x v="44"/>
    <d v="1899-12-30T17:15:58"/>
    <s v="spinach_fet"/>
    <s v="S"/>
    <n v="12"/>
    <n v="12"/>
    <s v="February"/>
    <s v="Saturday"/>
    <s v="The Spinach and Feta Pizza"/>
    <s v="Veggie"/>
    <s v="Spinach, Mushrooms, Red Onions, Feta Cheese, Garlic"/>
  </r>
  <r>
    <n v="6056"/>
    <n v="2686"/>
    <s v="ital_cpcllo_l"/>
    <n v="1"/>
    <x v="44"/>
    <d v="1899-12-30T17:23:06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6057"/>
    <n v="2687"/>
    <s v="pep_msh_pep_s"/>
    <n v="1"/>
    <x v="44"/>
    <d v="1899-12-30T17:31:20"/>
    <s v="pep_msh_pep"/>
    <s v="S"/>
    <n v="11"/>
    <n v="11"/>
    <s v="February"/>
    <s v="Saturday"/>
    <s v="The Pepperoni, Mushroom, and Peppers Pizza"/>
    <s v="Classic"/>
    <s v="Pepperoni, Mushrooms, Green Peppers"/>
  </r>
  <r>
    <n v="6058"/>
    <n v="2688"/>
    <s v="bbq_ckn_l"/>
    <n v="1"/>
    <x v="44"/>
    <d v="1899-12-30T17:43:28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059"/>
    <n v="2689"/>
    <s v="southw_ckn_l"/>
    <n v="1"/>
    <x v="44"/>
    <d v="1899-12-30T17:48:59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060"/>
    <n v="2689"/>
    <s v="veggie_veg_s"/>
    <n v="1"/>
    <x v="44"/>
    <d v="1899-12-30T17:48:59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6061"/>
    <n v="2690"/>
    <s v="bbq_ckn_s"/>
    <n v="1"/>
    <x v="44"/>
    <d v="1899-12-30T17:49:26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6062"/>
    <n v="2690"/>
    <s v="pep_msh_pep_s"/>
    <n v="1"/>
    <x v="44"/>
    <d v="1899-12-30T17:49:26"/>
    <s v="pep_msh_pep"/>
    <s v="S"/>
    <n v="11"/>
    <n v="11"/>
    <s v="February"/>
    <s v="Saturday"/>
    <s v="The Pepperoni, Mushroom, and Peppers Pizza"/>
    <s v="Classic"/>
    <s v="Pepperoni, Mushrooms, Green Peppers"/>
  </r>
  <r>
    <n v="6063"/>
    <n v="2691"/>
    <s v="four_cheese_l"/>
    <n v="1"/>
    <x v="44"/>
    <d v="1899-12-30T17:52:15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064"/>
    <n v="2692"/>
    <s v="big_meat_s"/>
    <n v="1"/>
    <x v="44"/>
    <d v="1899-12-30T17:55:07"/>
    <s v="big_meat"/>
    <s v="S"/>
    <n v="12"/>
    <n v="12"/>
    <s v="February"/>
    <s v="Saturday"/>
    <s v="The Big Meat Pizza"/>
    <s v="Classic"/>
    <s v="Bacon, Pepperoni, Italian Sausage, Chorizo Sausage"/>
  </r>
  <r>
    <n v="6065"/>
    <n v="2692"/>
    <s v="green_garden_s"/>
    <n v="1"/>
    <x v="44"/>
    <d v="1899-12-30T17:55:07"/>
    <s v="green_garden"/>
    <s v="S"/>
    <n v="12"/>
    <n v="12"/>
    <s v="February"/>
    <s v="Saturday"/>
    <s v="The Green Garden Pizza"/>
    <s v="Veggie"/>
    <s v="Spinach, Mushrooms, Tomatoes, Green Olives, Feta Cheese"/>
  </r>
  <r>
    <n v="6066"/>
    <n v="2692"/>
    <s v="hawaiian_s"/>
    <n v="1"/>
    <x v="44"/>
    <d v="1899-12-30T17:55:07"/>
    <s v="hawaiian"/>
    <s v="S"/>
    <n v="10.5"/>
    <n v="10.5"/>
    <s v="February"/>
    <s v="Saturday"/>
    <s v="The Hawaiian Pizza"/>
    <s v="Classic"/>
    <s v="Sliced Ham, Pineapple, Mozzarella Cheese"/>
  </r>
  <r>
    <n v="6067"/>
    <n v="2692"/>
    <s v="ital_cpcllo_m"/>
    <n v="1"/>
    <x v="44"/>
    <d v="1899-12-30T17:55:07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6068"/>
    <n v="2693"/>
    <s v="calabrese_l"/>
    <n v="1"/>
    <x v="44"/>
    <d v="1899-12-30T18:01:21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6069"/>
    <n v="2693"/>
    <s v="ital_cpcllo_s"/>
    <n v="1"/>
    <x v="44"/>
    <d v="1899-12-30T18:01:21"/>
    <s v="ital_cpcllo"/>
    <s v="S"/>
    <n v="12"/>
    <n v="12"/>
    <s v="February"/>
    <s v="Saturday"/>
    <s v="The Italian Capocollo Pizza"/>
    <s v="Classic"/>
    <s v="Capocollo, Red Peppers, Tomatoes, Goat Cheese, Garlic, Oregano"/>
  </r>
  <r>
    <n v="6070"/>
    <n v="2693"/>
    <s v="mexicana_m"/>
    <n v="1"/>
    <x v="44"/>
    <d v="1899-12-30T18:01:21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6071"/>
    <n v="2693"/>
    <s v="soppressata_s"/>
    <n v="1"/>
    <x v="44"/>
    <d v="1899-12-30T18:01:21"/>
    <s v="soppressata"/>
    <s v="S"/>
    <n v="12.5"/>
    <n v="12.5"/>
    <s v="February"/>
    <s v="Saturday"/>
    <s v="The Soppressata Pizza"/>
    <s v="Supreme"/>
    <s v="Soppressata Salami, Fontina Cheese, Mozzarella Cheese, Mushrooms, Garlic"/>
  </r>
  <r>
    <n v="6072"/>
    <n v="2694"/>
    <s v="calabrese_l"/>
    <n v="1"/>
    <x v="44"/>
    <d v="1899-12-30T18:10:04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6073"/>
    <n v="2695"/>
    <s v="bbq_ckn_l"/>
    <n v="1"/>
    <x v="44"/>
    <d v="1899-12-30T18:15:16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074"/>
    <n v="2695"/>
    <s v="cali_ckn_s"/>
    <n v="1"/>
    <x v="44"/>
    <d v="1899-12-30T18:15:16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6075"/>
    <n v="2696"/>
    <s v="hawaiian_l"/>
    <n v="1"/>
    <x v="44"/>
    <d v="1899-12-30T18:32:58"/>
    <s v="hawaiian"/>
    <s v="L"/>
    <n v="16.5"/>
    <n v="16.5"/>
    <s v="February"/>
    <s v="Saturday"/>
    <s v="The Hawaiian Pizza"/>
    <s v="Classic"/>
    <s v="Sliced Ham, Pineapple, Mozzarella Cheese"/>
  </r>
  <r>
    <n v="6076"/>
    <n v="2696"/>
    <s v="sicilian_l"/>
    <n v="1"/>
    <x v="44"/>
    <d v="1899-12-30T18:32:58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6077"/>
    <n v="2696"/>
    <s v="the_greek_xl"/>
    <n v="1"/>
    <x v="44"/>
    <d v="1899-12-30T18:32:58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6078"/>
    <n v="2697"/>
    <s v="hawaiian_m"/>
    <n v="1"/>
    <x v="44"/>
    <d v="1899-12-30T18:43:18"/>
    <s v="hawaiian"/>
    <s v="M"/>
    <n v="13.25"/>
    <n v="13.25"/>
    <s v="February"/>
    <s v="Saturday"/>
    <s v="The Hawaiian Pizza"/>
    <s v="Classic"/>
    <s v="Sliced Ham, Pineapple, Mozzarella Cheese"/>
  </r>
  <r>
    <n v="6079"/>
    <n v="2697"/>
    <s v="mexicana_m"/>
    <n v="1"/>
    <x v="44"/>
    <d v="1899-12-30T18:43:18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6080"/>
    <n v="2697"/>
    <s v="soppressata_l"/>
    <n v="1"/>
    <x v="44"/>
    <d v="1899-12-30T18:43:18"/>
    <s v="soppressata"/>
    <s v="L"/>
    <n v="20.75"/>
    <n v="20.75"/>
    <s v="February"/>
    <s v="Saturday"/>
    <s v="The Soppressata Pizza"/>
    <s v="Supreme"/>
    <s v="Soppressata Salami, Fontina Cheese, Mozzarella Cheese, Mushrooms, Garlic"/>
  </r>
  <r>
    <n v="6081"/>
    <n v="2697"/>
    <s v="spicy_ital_s"/>
    <n v="1"/>
    <x v="44"/>
    <d v="1899-12-30T18:43:18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6082"/>
    <n v="2698"/>
    <s v="ckn_pesto_l"/>
    <n v="1"/>
    <x v="44"/>
    <d v="1899-12-30T18:43:20"/>
    <s v="ckn_pesto"/>
    <s v="L"/>
    <n v="20.75"/>
    <n v="20.75"/>
    <s v="February"/>
    <s v="Saturday"/>
    <s v="The Chicken Pesto Pizza"/>
    <s v="Chicken"/>
    <s v="Chicken, Tomatoes, Red Peppers, Spinach, Garlic, Pesto Sauce"/>
  </r>
  <r>
    <n v="6083"/>
    <n v="2698"/>
    <s v="spin_pesto_s"/>
    <n v="1"/>
    <x v="44"/>
    <d v="1899-12-30T18:43:20"/>
    <s v="spin_pesto"/>
    <s v="S"/>
    <n v="12.5"/>
    <n v="12.5"/>
    <s v="February"/>
    <s v="Saturday"/>
    <s v="The Spinach Pesto Pizza"/>
    <s v="Veggie"/>
    <s v="Spinach, Artichokes, Tomatoes, Sun-dried Tomatoes, Garlic, Pesto Sauce"/>
  </r>
  <r>
    <n v="6084"/>
    <n v="2699"/>
    <s v="four_cheese_m"/>
    <n v="1"/>
    <x v="44"/>
    <d v="1899-12-30T18:44:17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6085"/>
    <n v="2699"/>
    <s v="mexicana_m"/>
    <n v="1"/>
    <x v="44"/>
    <d v="1899-12-30T18:44:17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6086"/>
    <n v="2699"/>
    <s v="sicilian_m"/>
    <n v="1"/>
    <x v="44"/>
    <d v="1899-12-30T18:44:17"/>
    <s v="sicilian"/>
    <s v="M"/>
    <n v="16.25"/>
    <n v="16.25"/>
    <s v="February"/>
    <s v="Saturday"/>
    <s v="The Sicilian Pizza"/>
    <s v="Supreme"/>
    <s v="Coarse Sicilian Salami, Tomatoes, Green Olives, Luganega Sausage, Onions, Garlic"/>
  </r>
  <r>
    <n v="6087"/>
    <n v="2699"/>
    <s v="thai_ckn_l"/>
    <n v="1"/>
    <x v="44"/>
    <d v="1899-12-30T18:44:17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6088"/>
    <n v="2700"/>
    <s v="classic_dlx_m"/>
    <n v="1"/>
    <x v="44"/>
    <d v="1899-12-30T18:47:34"/>
    <s v="classic_dlx"/>
    <s v="M"/>
    <n v="16"/>
    <n v="16"/>
    <s v="February"/>
    <s v="Saturday"/>
    <s v="The Classic Deluxe Pizza"/>
    <s v="Classic"/>
    <s v="Pepperoni, Mushrooms, Red Onions, Red Peppers, Bacon"/>
  </r>
  <r>
    <n v="6089"/>
    <n v="2700"/>
    <s v="five_cheese_l"/>
    <n v="1"/>
    <x v="44"/>
    <d v="1899-12-30T18:47:34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090"/>
    <n v="2700"/>
    <s v="green_garden_s"/>
    <n v="1"/>
    <x v="44"/>
    <d v="1899-12-30T18:47:34"/>
    <s v="green_garden"/>
    <s v="S"/>
    <n v="12"/>
    <n v="12"/>
    <s v="February"/>
    <s v="Saturday"/>
    <s v="The Green Garden Pizza"/>
    <s v="Veggie"/>
    <s v="Spinach, Mushrooms, Tomatoes, Green Olives, Feta Cheese"/>
  </r>
  <r>
    <n v="6091"/>
    <n v="2700"/>
    <s v="mediterraneo_m"/>
    <n v="1"/>
    <x v="44"/>
    <d v="1899-12-30T18:47:34"/>
    <s v="mediterraneo"/>
    <s v="M"/>
    <n v="16"/>
    <n v="16"/>
    <s v="February"/>
    <s v="Saturday"/>
    <s v="The Mediterranean Pizza"/>
    <s v="Veggie"/>
    <s v="Spinach, Artichokes, Kalamata Olives, Sun-dried Tomatoes, Feta Cheese, Plum Tomatoes, Red Onions"/>
  </r>
  <r>
    <n v="6092"/>
    <n v="2701"/>
    <s v="ital_supr_l"/>
    <n v="1"/>
    <x v="44"/>
    <d v="1899-12-30T18:53:37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6093"/>
    <n v="2702"/>
    <s v="calabrese_l"/>
    <n v="1"/>
    <x v="44"/>
    <d v="1899-12-30T18:54:29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6094"/>
    <n v="2702"/>
    <s v="classic_dlx_l"/>
    <n v="1"/>
    <x v="44"/>
    <d v="1899-12-30T18:54:29"/>
    <s v="classic_dlx"/>
    <s v="L"/>
    <n v="20.5"/>
    <n v="20.5"/>
    <s v="February"/>
    <s v="Saturday"/>
    <s v="The Classic Deluxe Pizza"/>
    <s v="Classic"/>
    <s v="Pepperoni, Mushrooms, Red Onions, Red Peppers, Bacon"/>
  </r>
  <r>
    <n v="6095"/>
    <n v="2702"/>
    <s v="southw_ckn_m"/>
    <n v="1"/>
    <x v="44"/>
    <d v="1899-12-30T18:54:29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6096"/>
    <n v="2703"/>
    <s v="spicy_ital_l"/>
    <n v="1"/>
    <x v="44"/>
    <d v="1899-12-30T19:11:09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6097"/>
    <n v="2704"/>
    <s v="southw_ckn_l"/>
    <n v="1"/>
    <x v="44"/>
    <d v="1899-12-30T19:11:21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098"/>
    <n v="2705"/>
    <s v="big_meat_s"/>
    <n v="1"/>
    <x v="44"/>
    <d v="1899-12-30T19:34:31"/>
    <s v="big_meat"/>
    <s v="S"/>
    <n v="12"/>
    <n v="12"/>
    <s v="February"/>
    <s v="Saturday"/>
    <s v="The Big Meat Pizza"/>
    <s v="Classic"/>
    <s v="Bacon, Pepperoni, Italian Sausage, Chorizo Sausage"/>
  </r>
  <r>
    <n v="6099"/>
    <n v="2705"/>
    <s v="five_cheese_l"/>
    <n v="1"/>
    <x v="44"/>
    <d v="1899-12-30T19:34:31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100"/>
    <n v="2705"/>
    <s v="mexicana_s"/>
    <n v="1"/>
    <x v="44"/>
    <d v="1899-12-30T19:34:31"/>
    <s v="mexicana"/>
    <s v="S"/>
    <n v="12"/>
    <n v="12"/>
    <s v="February"/>
    <s v="Saturday"/>
    <s v="The Mexicana Pizza"/>
    <s v="Veggie"/>
    <s v="Tomatoes, Red Peppers, Jalapeno Peppers, Red Onions, Cilantro, Corn, Chipotle Sauce, Garlic"/>
  </r>
  <r>
    <n v="6101"/>
    <n v="2705"/>
    <s v="southw_ckn_l"/>
    <n v="1"/>
    <x v="44"/>
    <d v="1899-12-30T19:34:31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6102"/>
    <n v="2706"/>
    <s v="ital_veggie_m"/>
    <n v="1"/>
    <x v="44"/>
    <d v="1899-12-30T19:35:44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6103"/>
    <n v="2707"/>
    <s v="classic_dlx_m"/>
    <n v="1"/>
    <x v="44"/>
    <d v="1899-12-30T19:35:46"/>
    <s v="classic_dlx"/>
    <s v="M"/>
    <n v="16"/>
    <n v="16"/>
    <s v="February"/>
    <s v="Saturday"/>
    <s v="The Classic Deluxe Pizza"/>
    <s v="Classic"/>
    <s v="Pepperoni, Mushrooms, Red Onions, Red Peppers, Bacon"/>
  </r>
  <r>
    <n v="6104"/>
    <n v="2707"/>
    <s v="ital_supr_l"/>
    <n v="1"/>
    <x v="44"/>
    <d v="1899-12-30T19:35:46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6105"/>
    <n v="2707"/>
    <s v="pep_msh_pep_s"/>
    <n v="1"/>
    <x v="44"/>
    <d v="1899-12-30T19:35:46"/>
    <s v="pep_msh_pep"/>
    <s v="S"/>
    <n v="11"/>
    <n v="11"/>
    <s v="February"/>
    <s v="Saturday"/>
    <s v="The Pepperoni, Mushroom, and Peppers Pizza"/>
    <s v="Classic"/>
    <s v="Pepperoni, Mushrooms, Green Peppers"/>
  </r>
  <r>
    <n v="6106"/>
    <n v="2707"/>
    <s v="thai_ckn_l"/>
    <n v="1"/>
    <x v="44"/>
    <d v="1899-12-30T19:35:46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6107"/>
    <n v="2708"/>
    <s v="cali_ckn_l"/>
    <n v="1"/>
    <x v="44"/>
    <d v="1899-12-30T19:40:04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6108"/>
    <n v="2708"/>
    <s v="four_cheese_l"/>
    <n v="1"/>
    <x v="44"/>
    <d v="1899-12-30T19:40:04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109"/>
    <n v="2708"/>
    <s v="hawaiian_l"/>
    <n v="1"/>
    <x v="44"/>
    <d v="1899-12-30T19:40:04"/>
    <s v="hawaiian"/>
    <s v="L"/>
    <n v="16.5"/>
    <n v="16.5"/>
    <s v="February"/>
    <s v="Saturday"/>
    <s v="The Hawaiian Pizza"/>
    <s v="Classic"/>
    <s v="Sliced Ham, Pineapple, Mozzarella Cheese"/>
  </r>
  <r>
    <n v="6110"/>
    <n v="2708"/>
    <s v="prsc_argla_s"/>
    <n v="1"/>
    <x v="44"/>
    <d v="1899-12-30T19:40:04"/>
    <s v="prsc_argla"/>
    <s v="S"/>
    <n v="12.5"/>
    <n v="12.5"/>
    <s v="February"/>
    <s v="Saturday"/>
    <s v="The Prosciutto and Arugula Pizza"/>
    <s v="Supreme"/>
    <s v="Prosciutto di San Daniele, Arugula, Mozzarella Cheese"/>
  </r>
  <r>
    <n v="6111"/>
    <n v="2709"/>
    <s v="four_cheese_l"/>
    <n v="1"/>
    <x v="44"/>
    <d v="1899-12-30T19:44:58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112"/>
    <n v="2709"/>
    <s v="green_garden_s"/>
    <n v="1"/>
    <x v="44"/>
    <d v="1899-12-30T19:44:58"/>
    <s v="green_garden"/>
    <s v="S"/>
    <n v="12"/>
    <n v="12"/>
    <s v="February"/>
    <s v="Saturday"/>
    <s v="The Green Garden Pizza"/>
    <s v="Veggie"/>
    <s v="Spinach, Mushrooms, Tomatoes, Green Olives, Feta Cheese"/>
  </r>
  <r>
    <n v="6113"/>
    <n v="2709"/>
    <s v="ital_supr_m"/>
    <n v="1"/>
    <x v="44"/>
    <d v="1899-12-30T19:44:58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6114"/>
    <n v="2709"/>
    <s v="mexicana_m"/>
    <n v="1"/>
    <x v="44"/>
    <d v="1899-12-30T19:44:58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6115"/>
    <n v="2710"/>
    <s v="ckn_alfredo_m"/>
    <n v="1"/>
    <x v="44"/>
    <d v="1899-12-30T20:00:00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6116"/>
    <n v="2710"/>
    <s v="green_garden_l"/>
    <n v="1"/>
    <x v="44"/>
    <d v="1899-12-30T20:00:00"/>
    <s v="green_garden"/>
    <s v="L"/>
    <n v="20.25"/>
    <n v="20.25"/>
    <s v="February"/>
    <s v="Saturday"/>
    <s v="The Green Garden Pizza"/>
    <s v="Veggie"/>
    <s v="Spinach, Mushrooms, Tomatoes, Green Olives, Feta Cheese"/>
  </r>
  <r>
    <n v="6117"/>
    <n v="2710"/>
    <s v="southw_ckn_s"/>
    <n v="1"/>
    <x v="44"/>
    <d v="1899-12-30T20:00:00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6118"/>
    <n v="2710"/>
    <s v="the_greek_xl"/>
    <n v="1"/>
    <x v="44"/>
    <d v="1899-12-30T20:00:00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6119"/>
    <n v="2711"/>
    <s v="four_cheese_l"/>
    <n v="1"/>
    <x v="44"/>
    <d v="1899-12-30T20:00:33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6120"/>
    <n v="2711"/>
    <s v="pepperoni_s"/>
    <n v="1"/>
    <x v="44"/>
    <d v="1899-12-30T20:00:33"/>
    <s v="pepperoni"/>
    <s v="S"/>
    <n v="9.75"/>
    <n v="9.75"/>
    <s v="February"/>
    <s v="Saturday"/>
    <s v="The Pepperoni Pizza"/>
    <s v="Classic"/>
    <s v="Mozzarella Cheese, Pepperoni"/>
  </r>
  <r>
    <n v="6121"/>
    <n v="2711"/>
    <s v="peppr_salami_s"/>
    <n v="1"/>
    <x v="44"/>
    <d v="1899-12-30T20:00:33"/>
    <s v="peppr_salami"/>
    <s v="S"/>
    <n v="12.5"/>
    <n v="12.5"/>
    <s v="February"/>
    <s v="Saturday"/>
    <s v="The Pepper Salami Pizza"/>
    <s v="Supreme"/>
    <s v="Genoa Salami, Capocollo, Pepperoni, Tomatoes, Asiago Cheese, Garlic"/>
  </r>
  <r>
    <n v="6122"/>
    <n v="2711"/>
    <s v="spinach_supr_m"/>
    <n v="1"/>
    <x v="44"/>
    <d v="1899-12-30T20:00:33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6123"/>
    <n v="2712"/>
    <s v="ital_supr_s"/>
    <n v="1"/>
    <x v="44"/>
    <d v="1899-12-30T20:52:05"/>
    <s v="ital_supr"/>
    <s v="S"/>
    <n v="12.5"/>
    <n v="12.5"/>
    <s v="February"/>
    <s v="Saturday"/>
    <s v="The Italian Supreme Pizza"/>
    <s v="Supreme"/>
    <s v="Calabrese Salami, Capocollo, Tomatoes, Red Onions, Green Olives, Garlic"/>
  </r>
  <r>
    <n v="6124"/>
    <n v="2712"/>
    <s v="the_greek_m"/>
    <n v="1"/>
    <x v="44"/>
    <d v="1899-12-30T20:52:05"/>
    <s v="the_greek"/>
    <s v="M"/>
    <n v="16"/>
    <n v="16"/>
    <s v="February"/>
    <s v="Saturday"/>
    <s v="The Greek Pizza"/>
    <s v="Classic"/>
    <s v="Kalamata Olives, Feta Cheese, Tomatoes, Garlic, Beef Chuck Roast, Red Onions"/>
  </r>
  <r>
    <n v="6125"/>
    <n v="2713"/>
    <s v="calabrese_m"/>
    <n v="1"/>
    <x v="44"/>
    <d v="1899-12-30T21:08:21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6126"/>
    <n v="2713"/>
    <s v="ital_veggie_m"/>
    <n v="1"/>
    <x v="44"/>
    <d v="1899-12-30T21:08:21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6127"/>
    <n v="2714"/>
    <s v="ital_supr_m"/>
    <n v="1"/>
    <x v="44"/>
    <d v="1899-12-30T21:22:31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6128"/>
    <n v="2715"/>
    <s v="soppressata_s"/>
    <n v="1"/>
    <x v="44"/>
    <d v="1899-12-30T21:31:51"/>
    <s v="soppressata"/>
    <s v="S"/>
    <n v="12.5"/>
    <n v="12.5"/>
    <s v="February"/>
    <s v="Saturday"/>
    <s v="The Soppressata Pizza"/>
    <s v="Supreme"/>
    <s v="Soppressata Salami, Fontina Cheese, Mozzarella Cheese, Mushrooms, Garlic"/>
  </r>
  <r>
    <n v="6129"/>
    <n v="2715"/>
    <s v="spicy_ital_s"/>
    <n v="1"/>
    <x v="44"/>
    <d v="1899-12-30T21:31:51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6130"/>
    <n v="2715"/>
    <s v="the_greek_xl"/>
    <n v="1"/>
    <x v="44"/>
    <d v="1899-12-30T21:31:51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6131"/>
    <n v="2715"/>
    <s v="veggie_veg_m"/>
    <n v="1"/>
    <x v="44"/>
    <d v="1899-12-30T21:31:51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6132"/>
    <n v="2716"/>
    <s v="bbq_ckn_m"/>
    <n v="1"/>
    <x v="44"/>
    <d v="1899-12-30T21:33:46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6133"/>
    <n v="2716"/>
    <s v="bbq_ckn_s"/>
    <n v="1"/>
    <x v="44"/>
    <d v="1899-12-30T21:33:46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6134"/>
    <n v="2716"/>
    <s v="ital_cpcllo_l"/>
    <n v="1"/>
    <x v="44"/>
    <d v="1899-12-30T21:33:46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6135"/>
    <n v="2717"/>
    <s v="green_garden_m"/>
    <n v="1"/>
    <x v="44"/>
    <d v="1899-12-30T21:58:09"/>
    <s v="green_garden"/>
    <s v="M"/>
    <n v="16"/>
    <n v="16"/>
    <s v="February"/>
    <s v="Saturday"/>
    <s v="The Green Garden Pizza"/>
    <s v="Veggie"/>
    <s v="Spinach, Mushrooms, Tomatoes, Green Olives, Feta Cheese"/>
  </r>
  <r>
    <n v="6136"/>
    <n v="2717"/>
    <s v="mexicana_l"/>
    <n v="1"/>
    <x v="44"/>
    <d v="1899-12-30T21:58:09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137"/>
    <n v="2717"/>
    <s v="the_greek_xl"/>
    <n v="1"/>
    <x v="44"/>
    <d v="1899-12-30T21:58:09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6138"/>
    <n v="2718"/>
    <s v="bbq_ckn_m"/>
    <n v="1"/>
    <x v="44"/>
    <d v="1899-12-30T22:16:39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6139"/>
    <n v="2718"/>
    <s v="calabrese_m"/>
    <n v="1"/>
    <x v="44"/>
    <d v="1899-12-30T22:16:39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6140"/>
    <n v="2718"/>
    <s v="mexicana_l"/>
    <n v="1"/>
    <x v="44"/>
    <d v="1899-12-30T22:16:39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6141"/>
    <n v="2718"/>
    <s v="spin_pesto_l"/>
    <n v="1"/>
    <x v="44"/>
    <d v="1899-12-30T22:16:39"/>
    <s v="spin_pesto"/>
    <s v="L"/>
    <n v="20.75"/>
    <n v="20.75"/>
    <s v="February"/>
    <s v="Saturday"/>
    <s v="The Spinach Pesto Pizza"/>
    <s v="Veggie"/>
    <s v="Spinach, Artichokes, Tomatoes, Sun-dried Tomatoes, Garlic, Pesto Sauce"/>
  </r>
  <r>
    <n v="6142"/>
    <n v="2719"/>
    <s v="cali_ckn_l"/>
    <n v="1"/>
    <x v="44"/>
    <d v="1899-12-30T22:22:46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6143"/>
    <n v="2719"/>
    <s v="spinach_supr_m"/>
    <n v="1"/>
    <x v="44"/>
    <d v="1899-12-30T22:22:46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6144"/>
    <n v="2720"/>
    <s v="bbq_ckn_l"/>
    <n v="1"/>
    <x v="44"/>
    <d v="1899-12-30T22:29:54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145"/>
    <n v="2721"/>
    <s v="five_cheese_l"/>
    <n v="1"/>
    <x v="44"/>
    <d v="1899-12-30T22:29:57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146"/>
    <n v="2722"/>
    <s v="bbq_ckn_m"/>
    <n v="1"/>
    <x v="44"/>
    <d v="1899-12-30T22:52:37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6147"/>
    <n v="2722"/>
    <s v="hawaiian_s"/>
    <n v="1"/>
    <x v="44"/>
    <d v="1899-12-30T22:52:37"/>
    <s v="hawaiian"/>
    <s v="S"/>
    <n v="10.5"/>
    <n v="10.5"/>
    <s v="February"/>
    <s v="Saturday"/>
    <s v="The Hawaiian Pizza"/>
    <s v="Classic"/>
    <s v="Sliced Ham, Pineapple, Mozzarella Cheese"/>
  </r>
  <r>
    <n v="6148"/>
    <n v="2722"/>
    <s v="pepperoni_s"/>
    <n v="2"/>
    <x v="44"/>
    <d v="1899-12-30T22:52:37"/>
    <s v="pepperoni"/>
    <s v="S"/>
    <n v="9.75"/>
    <n v="19.5"/>
    <s v="February"/>
    <s v="Saturday"/>
    <s v="The Pepperoni Pizza"/>
    <s v="Classic"/>
    <s v="Mozzarella Cheese, Pepperoni"/>
  </r>
  <r>
    <n v="6149"/>
    <n v="2723"/>
    <s v="pepperoni_l"/>
    <n v="1"/>
    <x v="45"/>
    <d v="1899-12-30T11:35:24"/>
    <s v="pepperoni"/>
    <s v="L"/>
    <n v="15.25"/>
    <n v="15.25"/>
    <s v="February"/>
    <s v="Sunday"/>
    <s v="The Pepperoni Pizza"/>
    <s v="Classic"/>
    <s v="Mozzarella Cheese, Pepperoni"/>
  </r>
  <r>
    <n v="6150"/>
    <n v="2724"/>
    <s v="cali_ckn_s"/>
    <n v="1"/>
    <x v="45"/>
    <d v="1899-12-30T11:48:59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6151"/>
    <n v="2724"/>
    <s v="classic_dlx_m"/>
    <n v="1"/>
    <x v="45"/>
    <d v="1899-12-30T11:48:59"/>
    <s v="classic_dlx"/>
    <s v="M"/>
    <n v="16"/>
    <n v="16"/>
    <s v="February"/>
    <s v="Sunday"/>
    <s v="The Classic Deluxe Pizza"/>
    <s v="Classic"/>
    <s v="Pepperoni, Mushrooms, Red Onions, Red Peppers, Bacon"/>
  </r>
  <r>
    <n v="6152"/>
    <n v="2724"/>
    <s v="veggie_veg_l"/>
    <n v="1"/>
    <x v="45"/>
    <d v="1899-12-30T11:48:59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6153"/>
    <n v="2725"/>
    <s v="bbq_ckn_l"/>
    <n v="1"/>
    <x v="45"/>
    <d v="1899-12-30T11:52:00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6154"/>
    <n v="2725"/>
    <s v="calabrese_m"/>
    <n v="1"/>
    <x v="45"/>
    <d v="1899-12-30T11:52:00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6155"/>
    <n v="2725"/>
    <s v="ckn_alfredo_s"/>
    <n v="1"/>
    <x v="45"/>
    <d v="1899-12-30T11:52:00"/>
    <s v="ckn_alfredo"/>
    <s v="S"/>
    <n v="12.75"/>
    <n v="12.75"/>
    <s v="February"/>
    <s v="Sunday"/>
    <s v="The Chicken Alfredo Pizza"/>
    <s v="Chicken"/>
    <s v="Chicken, Red Onions, Red Peppers, Mushrooms, Asiago Cheese, Alfredo Sauce"/>
  </r>
  <r>
    <n v="6156"/>
    <n v="2725"/>
    <s v="hawaiian_l"/>
    <n v="1"/>
    <x v="45"/>
    <d v="1899-12-30T11:52:00"/>
    <s v="hawaiian"/>
    <s v="L"/>
    <n v="16.5"/>
    <n v="16.5"/>
    <s v="February"/>
    <s v="Sunday"/>
    <s v="The Hawaiian Pizza"/>
    <s v="Classic"/>
    <s v="Sliced Ham, Pineapple, Mozzarella Cheese"/>
  </r>
  <r>
    <n v="6157"/>
    <n v="2725"/>
    <s v="ital_supr_l"/>
    <n v="1"/>
    <x v="45"/>
    <d v="1899-12-30T11:52:00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6158"/>
    <n v="2725"/>
    <s v="napolitana_m"/>
    <n v="1"/>
    <x v="45"/>
    <d v="1899-12-30T11:52:00"/>
    <s v="napolitana"/>
    <s v="M"/>
    <n v="16"/>
    <n v="16"/>
    <s v="February"/>
    <s v="Sunday"/>
    <s v="The Napolitana Pizza"/>
    <s v="Classic"/>
    <s v="Tomatoes, Anchovies, Green Olives, Red Onions, Garlic"/>
  </r>
  <r>
    <n v="6159"/>
    <n v="2725"/>
    <s v="peppr_salami_m"/>
    <n v="1"/>
    <x v="45"/>
    <d v="1899-12-30T11:52:00"/>
    <s v="peppr_salami"/>
    <s v="M"/>
    <n v="16.5"/>
    <n v="16.5"/>
    <s v="February"/>
    <s v="Sunday"/>
    <s v="The Pepper Salami Pizza"/>
    <s v="Supreme"/>
    <s v="Genoa Salami, Capocollo, Pepperoni, Tomatoes, Asiago Cheese, Garlic"/>
  </r>
  <r>
    <n v="6160"/>
    <n v="2725"/>
    <s v="prsc_argla_m"/>
    <n v="1"/>
    <x v="45"/>
    <d v="1899-12-30T11:52:00"/>
    <s v="prsc_argla"/>
    <s v="M"/>
    <n v="16.5"/>
    <n v="16.5"/>
    <s v="February"/>
    <s v="Sunday"/>
    <s v="The Prosciutto and Arugula Pizza"/>
    <s v="Supreme"/>
    <s v="Prosciutto di San Daniele, Arugula, Mozzarella Cheese"/>
  </r>
  <r>
    <n v="6161"/>
    <n v="2725"/>
    <s v="sicilian_m"/>
    <n v="1"/>
    <x v="45"/>
    <d v="1899-12-30T11:52:00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6162"/>
    <n v="2725"/>
    <s v="southw_ckn_l"/>
    <n v="1"/>
    <x v="45"/>
    <d v="1899-12-30T11:52:00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163"/>
    <n v="2725"/>
    <s v="spicy_ital_l"/>
    <n v="1"/>
    <x v="45"/>
    <d v="1899-12-30T11:52:00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6164"/>
    <n v="2725"/>
    <s v="spin_pesto_m"/>
    <n v="1"/>
    <x v="45"/>
    <d v="1899-12-30T11:52:00"/>
    <s v="spin_pesto"/>
    <s v="M"/>
    <n v="16.5"/>
    <n v="16.5"/>
    <s v="February"/>
    <s v="Sunday"/>
    <s v="The Spinach Pesto Pizza"/>
    <s v="Veggie"/>
    <s v="Spinach, Artichokes, Tomatoes, Sun-dried Tomatoes, Garlic, Pesto Sauce"/>
  </r>
  <r>
    <n v="6165"/>
    <n v="2725"/>
    <s v="the_greek_m"/>
    <n v="1"/>
    <x v="45"/>
    <d v="1899-12-30T11:52:00"/>
    <s v="the_greek"/>
    <s v="M"/>
    <n v="16"/>
    <n v="16"/>
    <s v="February"/>
    <s v="Sunday"/>
    <s v="The Greek Pizza"/>
    <s v="Classic"/>
    <s v="Kalamata Olives, Feta Cheese, Tomatoes, Garlic, Beef Chuck Roast, Red Onions"/>
  </r>
  <r>
    <n v="6166"/>
    <n v="2726"/>
    <s v="big_meat_s"/>
    <n v="1"/>
    <x v="45"/>
    <d v="1899-12-30T11:54:55"/>
    <s v="big_meat"/>
    <s v="S"/>
    <n v="12"/>
    <n v="12"/>
    <s v="February"/>
    <s v="Sunday"/>
    <s v="The Big Meat Pizza"/>
    <s v="Classic"/>
    <s v="Bacon, Pepperoni, Italian Sausage, Chorizo Sausage"/>
  </r>
  <r>
    <n v="6167"/>
    <n v="2727"/>
    <s v="ital_cpcllo_m"/>
    <n v="1"/>
    <x v="45"/>
    <d v="1899-12-30T11:56:33"/>
    <s v="ital_cpcllo"/>
    <s v="M"/>
    <n v="16"/>
    <n v="16"/>
    <s v="February"/>
    <s v="Sunday"/>
    <s v="The Italian Capocollo Pizza"/>
    <s v="Classic"/>
    <s v="Capocollo, Red Peppers, Tomatoes, Goat Cheese, Garlic, Oregano"/>
  </r>
  <r>
    <n v="6168"/>
    <n v="2727"/>
    <s v="prsc_argla_l"/>
    <n v="1"/>
    <x v="45"/>
    <d v="1899-12-30T11:56:33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6169"/>
    <n v="2728"/>
    <s v="calabrese_m"/>
    <n v="1"/>
    <x v="45"/>
    <d v="1899-12-30T12:12:02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6170"/>
    <n v="2728"/>
    <s v="ckn_alfredo_m"/>
    <n v="1"/>
    <x v="45"/>
    <d v="1899-12-30T12:12:02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6171"/>
    <n v="2729"/>
    <s v="thai_ckn_l"/>
    <n v="1"/>
    <x v="45"/>
    <d v="1899-12-30T13:29:30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6172"/>
    <n v="2730"/>
    <s v="thai_ckn_m"/>
    <n v="1"/>
    <x v="45"/>
    <d v="1899-12-30T13:53:02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6173"/>
    <n v="2731"/>
    <s v="sicilian_m"/>
    <n v="1"/>
    <x v="45"/>
    <d v="1899-12-30T13:54:31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6174"/>
    <n v="2732"/>
    <s v="big_meat_s"/>
    <n v="1"/>
    <x v="45"/>
    <d v="1899-12-30T14:16:54"/>
    <s v="big_meat"/>
    <s v="S"/>
    <n v="12"/>
    <n v="12"/>
    <s v="February"/>
    <s v="Sunday"/>
    <s v="The Big Meat Pizza"/>
    <s v="Classic"/>
    <s v="Bacon, Pepperoni, Italian Sausage, Chorizo Sausage"/>
  </r>
  <r>
    <n v="6175"/>
    <n v="2732"/>
    <s v="four_cheese_m"/>
    <n v="1"/>
    <x v="45"/>
    <d v="1899-12-30T14:16:54"/>
    <s v="four_cheese"/>
    <s v="M"/>
    <n v="14.75"/>
    <n v="14.75"/>
    <s v="February"/>
    <s v="Sunday"/>
    <s v="The Four Cheese Pizza"/>
    <s v="Veggie"/>
    <s v="Ricotta Cheese, Gorgonzola Piccante Cheese, Mozzarella Cheese, Parmigiano Reggiano Cheese, Garlic"/>
  </r>
  <r>
    <n v="6176"/>
    <n v="2732"/>
    <s v="ital_supr_l"/>
    <n v="1"/>
    <x v="45"/>
    <d v="1899-12-30T14:16:54"/>
    <s v="ital_supr"/>
    <s v="L"/>
    <n v="20.75"/>
    <n v="20.75"/>
    <s v="February"/>
    <s v="Sunday"/>
    <s v="The Italian Supreme Pizza"/>
    <s v="Supreme"/>
    <s v="Calabrese Salami, Capocollo, Tomatoes, Red Onions, Green Olives, Garlic"/>
  </r>
  <r>
    <n v="6177"/>
    <n v="2732"/>
    <s v="ital_supr_s"/>
    <n v="1"/>
    <x v="45"/>
    <d v="1899-12-30T14:16:54"/>
    <s v="ital_supr"/>
    <s v="S"/>
    <n v="12.5"/>
    <n v="12.5"/>
    <s v="February"/>
    <s v="Sunday"/>
    <s v="The Italian Supreme Pizza"/>
    <s v="Supreme"/>
    <s v="Calabrese Salami, Capocollo, Tomatoes, Red Onions, Green Olives, Garlic"/>
  </r>
  <r>
    <n v="6178"/>
    <n v="2733"/>
    <s v="ckn_pesto_l"/>
    <n v="1"/>
    <x v="45"/>
    <d v="1899-12-30T14:40:34"/>
    <s v="ckn_pesto"/>
    <s v="L"/>
    <n v="20.75"/>
    <n v="20.75"/>
    <s v="February"/>
    <s v="Sunday"/>
    <s v="The Chicken Pesto Pizza"/>
    <s v="Chicken"/>
    <s v="Chicken, Tomatoes, Red Peppers, Spinach, Garlic, Pesto Sauce"/>
  </r>
  <r>
    <n v="6179"/>
    <n v="2733"/>
    <s v="four_cheese_l"/>
    <n v="1"/>
    <x v="45"/>
    <d v="1899-12-30T14:40:34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6180"/>
    <n v="2734"/>
    <s v="thai_ckn_l"/>
    <n v="1"/>
    <x v="45"/>
    <d v="1899-12-30T14:51:01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6181"/>
    <n v="2735"/>
    <s v="calabrese_m"/>
    <n v="1"/>
    <x v="45"/>
    <d v="1899-12-30T14:53:31"/>
    <s v="calabrese"/>
    <s v="M"/>
    <n v="16.25"/>
    <n v="16.25"/>
    <s v="February"/>
    <s v="Sunday"/>
    <s v="The Calabrese Pizza"/>
    <s v="Supreme"/>
    <s v="‘Nduja Salami, Pancetta, Tomatoes, Red Onions, Friggitello Peppers, Garlic"/>
  </r>
  <r>
    <n v="6182"/>
    <n v="2735"/>
    <s v="classic_dlx_m"/>
    <n v="1"/>
    <x v="45"/>
    <d v="1899-12-30T14:53:31"/>
    <s v="classic_dlx"/>
    <s v="M"/>
    <n v="16"/>
    <n v="16"/>
    <s v="February"/>
    <s v="Sunday"/>
    <s v="The Classic Deluxe Pizza"/>
    <s v="Classic"/>
    <s v="Pepperoni, Mushrooms, Red Onions, Red Peppers, Bacon"/>
  </r>
  <r>
    <n v="6183"/>
    <n v="2735"/>
    <s v="ital_cpcllo_l"/>
    <n v="1"/>
    <x v="45"/>
    <d v="1899-12-30T14:53:31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6184"/>
    <n v="2735"/>
    <s v="ital_veggie_s"/>
    <n v="1"/>
    <x v="45"/>
    <d v="1899-12-30T14:53:31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6185"/>
    <n v="2736"/>
    <s v="bbq_ckn_l"/>
    <n v="1"/>
    <x v="45"/>
    <d v="1899-12-30T15:11:36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6186"/>
    <n v="2736"/>
    <s v="mediterraneo_l"/>
    <n v="1"/>
    <x v="45"/>
    <d v="1899-12-30T15:11:36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6187"/>
    <n v="2736"/>
    <s v="southw_ckn_m"/>
    <n v="1"/>
    <x v="45"/>
    <d v="1899-12-30T15:11:36"/>
    <s v="southw_ckn"/>
    <s v="M"/>
    <n v="16.75"/>
    <n v="16.75"/>
    <s v="February"/>
    <s v="Sunday"/>
    <s v="The Southwest Chicken Pizza"/>
    <s v="Chicken"/>
    <s v="Chicken, Tomatoes, Red Peppers, Red Onions, Jalapeno Peppers, Corn, Cilantro, Chipotle Sauce"/>
  </r>
  <r>
    <n v="6188"/>
    <n v="2737"/>
    <s v="big_meat_s"/>
    <n v="1"/>
    <x v="45"/>
    <d v="1899-12-30T15:19:05"/>
    <s v="big_meat"/>
    <s v="S"/>
    <n v="12"/>
    <n v="12"/>
    <s v="February"/>
    <s v="Sunday"/>
    <s v="The Big Meat Pizza"/>
    <s v="Classic"/>
    <s v="Bacon, Pepperoni, Italian Sausage, Chorizo Sausage"/>
  </r>
  <r>
    <n v="6189"/>
    <n v="2737"/>
    <s v="spinach_fet_m"/>
    <n v="1"/>
    <x v="45"/>
    <d v="1899-12-30T15:19:05"/>
    <s v="spinach_fet"/>
    <s v="M"/>
    <n v="16"/>
    <n v="16"/>
    <s v="February"/>
    <s v="Sunday"/>
    <s v="The Spinach and Feta Pizza"/>
    <s v="Veggie"/>
    <s v="Spinach, Mushrooms, Red Onions, Feta Cheese, Garlic"/>
  </r>
  <r>
    <n v="6190"/>
    <n v="2738"/>
    <s v="cali_ckn_m"/>
    <n v="1"/>
    <x v="45"/>
    <d v="1899-12-30T15:57:57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6191"/>
    <n v="2739"/>
    <s v="southw_ckn_s"/>
    <n v="1"/>
    <x v="45"/>
    <d v="1899-12-30T16:29:16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6192"/>
    <n v="2740"/>
    <s v="ckn_alfredo_m"/>
    <n v="1"/>
    <x v="45"/>
    <d v="1899-12-30T16:32:41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6193"/>
    <n v="2740"/>
    <s v="sicilian_m"/>
    <n v="1"/>
    <x v="45"/>
    <d v="1899-12-30T16:32:41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6194"/>
    <n v="2741"/>
    <s v="pepperoni_m"/>
    <n v="1"/>
    <x v="45"/>
    <d v="1899-12-30T16:39:02"/>
    <s v="pepperoni"/>
    <s v="M"/>
    <n v="12.5"/>
    <n v="12.5"/>
    <s v="February"/>
    <s v="Sunday"/>
    <s v="The Pepperoni Pizza"/>
    <s v="Classic"/>
    <s v="Mozzarella Cheese, Pepperoni"/>
  </r>
  <r>
    <n v="6195"/>
    <n v="2741"/>
    <s v="pepperoni_s"/>
    <n v="1"/>
    <x v="45"/>
    <d v="1899-12-30T16:39:02"/>
    <s v="pepperoni"/>
    <s v="S"/>
    <n v="9.75"/>
    <n v="9.75"/>
    <s v="February"/>
    <s v="Sunday"/>
    <s v="The Pepperoni Pizza"/>
    <s v="Classic"/>
    <s v="Mozzarella Cheese, Pepperoni"/>
  </r>
  <r>
    <n v="6196"/>
    <n v="2742"/>
    <s v="spin_pesto_m"/>
    <n v="1"/>
    <x v="45"/>
    <d v="1899-12-30T16:51:56"/>
    <s v="spin_pesto"/>
    <s v="M"/>
    <n v="16.5"/>
    <n v="16.5"/>
    <s v="February"/>
    <s v="Sunday"/>
    <s v="The Spinach Pesto Pizza"/>
    <s v="Veggie"/>
    <s v="Spinach, Artichokes, Tomatoes, Sun-dried Tomatoes, Garlic, Pesto Sauce"/>
  </r>
  <r>
    <n v="6197"/>
    <n v="2742"/>
    <s v="thai_ckn_s"/>
    <n v="1"/>
    <x v="45"/>
    <d v="1899-12-30T16:51:56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6198"/>
    <n v="2743"/>
    <s v="classic_dlx_m"/>
    <n v="1"/>
    <x v="45"/>
    <d v="1899-12-30T16:54:36"/>
    <s v="classic_dlx"/>
    <s v="M"/>
    <n v="16"/>
    <n v="16"/>
    <s v="February"/>
    <s v="Sunday"/>
    <s v="The Classic Deluxe Pizza"/>
    <s v="Classic"/>
    <s v="Pepperoni, Mushrooms, Red Onions, Red Peppers, Bacon"/>
  </r>
  <r>
    <n v="6199"/>
    <n v="2744"/>
    <s v="ital_veggie_m"/>
    <n v="1"/>
    <x v="45"/>
    <d v="1899-12-30T17:01:46"/>
    <s v="ital_veggie"/>
    <s v="M"/>
    <n v="16.75"/>
    <n v="16.75"/>
    <s v="February"/>
    <s v="Sunday"/>
    <s v="The Italian Vegetables Pizza"/>
    <s v="Veggie"/>
    <s v="Eggplant, Artichokes, Tomatoes, Zucchini, Red Peppers, Garlic, Pesto Sauce"/>
  </r>
  <r>
    <n v="6200"/>
    <n v="2744"/>
    <s v="spinach_fet_s"/>
    <n v="1"/>
    <x v="45"/>
    <d v="1899-12-30T17:01:46"/>
    <s v="spinach_fet"/>
    <s v="S"/>
    <n v="12"/>
    <n v="12"/>
    <s v="February"/>
    <s v="Sunday"/>
    <s v="The Spinach and Feta Pizza"/>
    <s v="Veggie"/>
    <s v="Spinach, Mushrooms, Red Onions, Feta Cheese, Garlic"/>
  </r>
  <r>
    <n v="6201"/>
    <n v="2745"/>
    <s v="pepperoni_m"/>
    <n v="1"/>
    <x v="45"/>
    <d v="1899-12-30T17:07:31"/>
    <s v="pepperoni"/>
    <s v="M"/>
    <n v="12.5"/>
    <n v="12.5"/>
    <s v="February"/>
    <s v="Sunday"/>
    <s v="The Pepperoni Pizza"/>
    <s v="Classic"/>
    <s v="Mozzarella Cheese, Pepperoni"/>
  </r>
  <r>
    <n v="6202"/>
    <n v="2746"/>
    <s v="cali_ckn_l"/>
    <n v="1"/>
    <x v="45"/>
    <d v="1899-12-30T17:10:49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6203"/>
    <n v="2746"/>
    <s v="prsc_argla_l"/>
    <n v="1"/>
    <x v="45"/>
    <d v="1899-12-30T17:10:49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6204"/>
    <n v="2746"/>
    <s v="prsc_argla_s"/>
    <n v="1"/>
    <x v="45"/>
    <d v="1899-12-30T17:10:49"/>
    <s v="prsc_argla"/>
    <s v="S"/>
    <n v="12.5"/>
    <n v="12.5"/>
    <s v="February"/>
    <s v="Sunday"/>
    <s v="The Prosciutto and Arugula Pizza"/>
    <s v="Supreme"/>
    <s v="Prosciutto di San Daniele, Arugula, Mozzarella Cheese"/>
  </r>
  <r>
    <n v="6205"/>
    <n v="2747"/>
    <s v="mexicana_l"/>
    <n v="1"/>
    <x v="45"/>
    <d v="1899-12-30T17:16:27"/>
    <s v="mexicana"/>
    <s v="L"/>
    <n v="20.25"/>
    <n v="20.25"/>
    <s v="February"/>
    <s v="Sunday"/>
    <s v="The Mexicana Pizza"/>
    <s v="Veggie"/>
    <s v="Tomatoes, Red Peppers, Jalapeno Peppers, Red Onions, Cilantro, Corn, Chipotle Sauce, Garlic"/>
  </r>
  <r>
    <n v="6206"/>
    <n v="2747"/>
    <s v="southw_ckn_l"/>
    <n v="1"/>
    <x v="45"/>
    <d v="1899-12-30T17:16:27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07"/>
    <n v="2748"/>
    <s v="ckn_pesto_s"/>
    <n v="1"/>
    <x v="45"/>
    <d v="1899-12-30T17:21:12"/>
    <s v="ckn_pesto"/>
    <s v="S"/>
    <n v="12.75"/>
    <n v="12.75"/>
    <s v="February"/>
    <s v="Sunday"/>
    <s v="The Chicken Pesto Pizza"/>
    <s v="Chicken"/>
    <s v="Chicken, Tomatoes, Red Peppers, Spinach, Garlic, Pesto Sauce"/>
  </r>
  <r>
    <n v="6208"/>
    <n v="2749"/>
    <s v="big_meat_s"/>
    <n v="1"/>
    <x v="45"/>
    <d v="1899-12-30T17:21:37"/>
    <s v="big_meat"/>
    <s v="S"/>
    <n v="12"/>
    <n v="12"/>
    <s v="February"/>
    <s v="Sunday"/>
    <s v="The Big Meat Pizza"/>
    <s v="Classic"/>
    <s v="Bacon, Pepperoni, Italian Sausage, Chorizo Sausage"/>
  </r>
  <r>
    <n v="6209"/>
    <n v="2749"/>
    <s v="ckn_pesto_l"/>
    <n v="1"/>
    <x v="45"/>
    <d v="1899-12-30T17:21:37"/>
    <s v="ckn_pesto"/>
    <s v="L"/>
    <n v="20.75"/>
    <n v="20.75"/>
    <s v="February"/>
    <s v="Sunday"/>
    <s v="The Chicken Pesto Pizza"/>
    <s v="Chicken"/>
    <s v="Chicken, Tomatoes, Red Peppers, Spinach, Garlic, Pesto Sauce"/>
  </r>
  <r>
    <n v="6210"/>
    <n v="2750"/>
    <s v="hawaiian_l"/>
    <n v="1"/>
    <x v="45"/>
    <d v="1899-12-30T17:26:04"/>
    <s v="hawaiian"/>
    <s v="L"/>
    <n v="16.5"/>
    <n v="16.5"/>
    <s v="February"/>
    <s v="Sunday"/>
    <s v="The Hawaiian Pizza"/>
    <s v="Classic"/>
    <s v="Sliced Ham, Pineapple, Mozzarella Cheese"/>
  </r>
  <r>
    <n v="6211"/>
    <n v="2750"/>
    <s v="hawaiian_s"/>
    <n v="1"/>
    <x v="45"/>
    <d v="1899-12-30T17:26:04"/>
    <s v="hawaiian"/>
    <s v="S"/>
    <n v="10.5"/>
    <n v="10.5"/>
    <s v="February"/>
    <s v="Sunday"/>
    <s v="The Hawaiian Pizza"/>
    <s v="Classic"/>
    <s v="Sliced Ham, Pineapple, Mozzarella Cheese"/>
  </r>
  <r>
    <n v="6212"/>
    <n v="2750"/>
    <s v="ital_veggie_s"/>
    <n v="1"/>
    <x v="45"/>
    <d v="1899-12-30T17:26:04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6213"/>
    <n v="2750"/>
    <s v="southw_ckn_l"/>
    <n v="1"/>
    <x v="45"/>
    <d v="1899-12-30T17:26:04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14"/>
    <n v="2751"/>
    <s v="napolitana_m"/>
    <n v="1"/>
    <x v="45"/>
    <d v="1899-12-30T17:28:16"/>
    <s v="napolitana"/>
    <s v="M"/>
    <n v="16"/>
    <n v="16"/>
    <s v="February"/>
    <s v="Sunday"/>
    <s v="The Napolitana Pizza"/>
    <s v="Classic"/>
    <s v="Tomatoes, Anchovies, Green Olives, Red Onions, Garlic"/>
  </r>
  <r>
    <n v="6215"/>
    <n v="2752"/>
    <s v="five_cheese_l"/>
    <n v="1"/>
    <x v="45"/>
    <d v="1899-12-30T17:29:20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6216"/>
    <n v="2752"/>
    <s v="pep_msh_pep_l"/>
    <n v="1"/>
    <x v="45"/>
    <d v="1899-12-30T17:29:20"/>
    <s v="pep_msh_pep"/>
    <s v="L"/>
    <n v="17.5"/>
    <n v="17.5"/>
    <s v="February"/>
    <s v="Sunday"/>
    <s v="The Pepperoni, Mushroom, and Peppers Pizza"/>
    <s v="Classic"/>
    <s v="Pepperoni, Mushrooms, Green Peppers"/>
  </r>
  <r>
    <n v="6217"/>
    <n v="2752"/>
    <s v="pepperoni_l"/>
    <n v="1"/>
    <x v="45"/>
    <d v="1899-12-30T17:29:20"/>
    <s v="pepperoni"/>
    <s v="L"/>
    <n v="15.25"/>
    <n v="15.25"/>
    <s v="February"/>
    <s v="Sunday"/>
    <s v="The Pepperoni Pizza"/>
    <s v="Classic"/>
    <s v="Mozzarella Cheese, Pepperoni"/>
  </r>
  <r>
    <n v="6218"/>
    <n v="2752"/>
    <s v="peppr_salami_s"/>
    <n v="1"/>
    <x v="45"/>
    <d v="1899-12-30T17:29:20"/>
    <s v="peppr_salami"/>
    <s v="S"/>
    <n v="12.5"/>
    <n v="12.5"/>
    <s v="February"/>
    <s v="Sunday"/>
    <s v="The Pepper Salami Pizza"/>
    <s v="Supreme"/>
    <s v="Genoa Salami, Capocollo, Pepperoni, Tomatoes, Asiago Cheese, Garlic"/>
  </r>
  <r>
    <n v="6219"/>
    <n v="2753"/>
    <s v="four_cheese_l"/>
    <n v="1"/>
    <x v="45"/>
    <d v="1899-12-30T17:34:35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6220"/>
    <n v="2753"/>
    <s v="ital_supr_m"/>
    <n v="1"/>
    <x v="45"/>
    <d v="1899-12-30T17:34:35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6221"/>
    <n v="2753"/>
    <s v="veggie_veg_m"/>
    <n v="1"/>
    <x v="45"/>
    <d v="1899-12-30T17:34:35"/>
    <s v="veggie_veg"/>
    <s v="M"/>
    <n v="16"/>
    <n v="16"/>
    <s v="February"/>
    <s v="Sunday"/>
    <s v="The Vegetables + Vegetables Pizza"/>
    <s v="Veggie"/>
    <s v="Mushrooms, Tomatoes, Red Peppers, Green Peppers, Red Onions, Zucchini, Spinach, Garlic"/>
  </r>
  <r>
    <n v="6222"/>
    <n v="2754"/>
    <s v="brie_carre_s"/>
    <n v="1"/>
    <x v="45"/>
    <d v="1899-12-30T17:42:41"/>
    <s v="brie_carre"/>
    <s v="S"/>
    <n v="23.65"/>
    <n v="23.65"/>
    <s v="February"/>
    <s v="Sunday"/>
    <s v="The Brie Carre Pizza"/>
    <s v="Supreme"/>
    <s v="Brie Carre Cheese, Prosciutto, Caramelized Onions, Pears, Thyme, Garlic"/>
  </r>
  <r>
    <n v="6223"/>
    <n v="2754"/>
    <s v="classic_dlx_s"/>
    <n v="1"/>
    <x v="45"/>
    <d v="1899-12-30T17:42:41"/>
    <s v="classic_dlx"/>
    <s v="S"/>
    <n v="12"/>
    <n v="12"/>
    <s v="February"/>
    <s v="Sunday"/>
    <s v="The Classic Deluxe Pizza"/>
    <s v="Classic"/>
    <s v="Pepperoni, Mushrooms, Red Onions, Red Peppers, Bacon"/>
  </r>
  <r>
    <n v="6224"/>
    <n v="2754"/>
    <s v="mexicana_m"/>
    <n v="1"/>
    <x v="45"/>
    <d v="1899-12-30T17:42:41"/>
    <s v="mexicana"/>
    <s v="M"/>
    <n v="16"/>
    <n v="16"/>
    <s v="February"/>
    <s v="Sunday"/>
    <s v="The Mexicana Pizza"/>
    <s v="Veggie"/>
    <s v="Tomatoes, Red Peppers, Jalapeno Peppers, Red Onions, Cilantro, Corn, Chipotle Sauce, Garlic"/>
  </r>
  <r>
    <n v="6225"/>
    <n v="2755"/>
    <s v="cali_ckn_m"/>
    <n v="1"/>
    <x v="45"/>
    <d v="1899-12-30T17:49:17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6226"/>
    <n v="2755"/>
    <s v="napolitana_l"/>
    <n v="1"/>
    <x v="45"/>
    <d v="1899-12-30T17:49:17"/>
    <s v="napolitana"/>
    <s v="L"/>
    <n v="20.5"/>
    <n v="20.5"/>
    <s v="February"/>
    <s v="Sunday"/>
    <s v="The Napolitana Pizza"/>
    <s v="Classic"/>
    <s v="Tomatoes, Anchovies, Green Olives, Red Onions, Garlic"/>
  </r>
  <r>
    <n v="6227"/>
    <n v="2755"/>
    <s v="southw_ckn_l"/>
    <n v="1"/>
    <x v="45"/>
    <d v="1899-12-30T17:49:17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28"/>
    <n v="2756"/>
    <s v="bbq_ckn_s"/>
    <n v="1"/>
    <x v="45"/>
    <d v="1899-12-30T17:50:18"/>
    <s v="bbq_ckn"/>
    <s v="S"/>
    <n v="12.75"/>
    <n v="12.75"/>
    <s v="February"/>
    <s v="Sunday"/>
    <s v="The Barbecue Chicken Pizza"/>
    <s v="Chicken"/>
    <s v="Barbecued Chicken, Red Peppers, Green Peppers, Tomatoes, Red Onions, Barbecue Sauce"/>
  </r>
  <r>
    <n v="6229"/>
    <n v="2756"/>
    <s v="cali_ckn_l"/>
    <n v="1"/>
    <x v="45"/>
    <d v="1899-12-30T17:50:18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6230"/>
    <n v="2757"/>
    <s v="big_meat_s"/>
    <n v="1"/>
    <x v="45"/>
    <d v="1899-12-30T17:51:40"/>
    <s v="big_meat"/>
    <s v="S"/>
    <n v="12"/>
    <n v="12"/>
    <s v="February"/>
    <s v="Sunday"/>
    <s v="The Big Meat Pizza"/>
    <s v="Classic"/>
    <s v="Bacon, Pepperoni, Italian Sausage, Chorizo Sausage"/>
  </r>
  <r>
    <n v="6231"/>
    <n v="2758"/>
    <s v="ckn_pesto_l"/>
    <n v="1"/>
    <x v="45"/>
    <d v="1899-12-30T17:58:47"/>
    <s v="ckn_pesto"/>
    <s v="L"/>
    <n v="20.75"/>
    <n v="20.75"/>
    <s v="February"/>
    <s v="Sunday"/>
    <s v="The Chicken Pesto Pizza"/>
    <s v="Chicken"/>
    <s v="Chicken, Tomatoes, Red Peppers, Spinach, Garlic, Pesto Sauce"/>
  </r>
  <r>
    <n v="6232"/>
    <n v="2758"/>
    <s v="thai_ckn_s"/>
    <n v="1"/>
    <x v="45"/>
    <d v="1899-12-30T17:58:47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6233"/>
    <n v="2759"/>
    <s v="cali_ckn_m"/>
    <n v="1"/>
    <x v="45"/>
    <d v="1899-12-30T18:04:36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6234"/>
    <n v="2759"/>
    <s v="pepperoni_m"/>
    <n v="1"/>
    <x v="45"/>
    <d v="1899-12-30T18:04:36"/>
    <s v="pepperoni"/>
    <s v="M"/>
    <n v="12.5"/>
    <n v="12.5"/>
    <s v="February"/>
    <s v="Sunday"/>
    <s v="The Pepperoni Pizza"/>
    <s v="Classic"/>
    <s v="Mozzarella Cheese, Pepperoni"/>
  </r>
  <r>
    <n v="6235"/>
    <n v="2759"/>
    <s v="thai_ckn_l"/>
    <n v="1"/>
    <x v="45"/>
    <d v="1899-12-30T18:04:36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6236"/>
    <n v="2760"/>
    <s v="veggie_veg_l"/>
    <n v="1"/>
    <x v="45"/>
    <d v="1899-12-30T18:50:04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6237"/>
    <n v="2761"/>
    <s v="five_cheese_l"/>
    <n v="1"/>
    <x v="45"/>
    <d v="1899-12-30T18:50:06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6238"/>
    <n v="2761"/>
    <s v="southw_ckn_l"/>
    <n v="1"/>
    <x v="45"/>
    <d v="1899-12-30T18:50:06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39"/>
    <n v="2761"/>
    <s v="spinach_fet_m"/>
    <n v="1"/>
    <x v="45"/>
    <d v="1899-12-30T18:50:06"/>
    <s v="spinach_fet"/>
    <s v="M"/>
    <n v="16"/>
    <n v="16"/>
    <s v="February"/>
    <s v="Sunday"/>
    <s v="The Spinach and Feta Pizza"/>
    <s v="Veggie"/>
    <s v="Spinach, Mushrooms, Red Onions, Feta Cheese, Garlic"/>
  </r>
  <r>
    <n v="6240"/>
    <n v="2761"/>
    <s v="thai_ckn_l"/>
    <n v="1"/>
    <x v="45"/>
    <d v="1899-12-30T18:50:06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6241"/>
    <n v="2762"/>
    <s v="spinach_fet_s"/>
    <n v="1"/>
    <x v="45"/>
    <d v="1899-12-30T18:54:43"/>
    <s v="spinach_fet"/>
    <s v="S"/>
    <n v="12"/>
    <n v="12"/>
    <s v="February"/>
    <s v="Sunday"/>
    <s v="The Spinach and Feta Pizza"/>
    <s v="Veggie"/>
    <s v="Spinach, Mushrooms, Red Onions, Feta Cheese, Garlic"/>
  </r>
  <r>
    <n v="6242"/>
    <n v="2763"/>
    <s v="classic_dlx_m"/>
    <n v="1"/>
    <x v="45"/>
    <d v="1899-12-30T18:58:26"/>
    <s v="classic_dlx"/>
    <s v="M"/>
    <n v="16"/>
    <n v="16"/>
    <s v="February"/>
    <s v="Sunday"/>
    <s v="The Classic Deluxe Pizza"/>
    <s v="Classic"/>
    <s v="Pepperoni, Mushrooms, Red Onions, Red Peppers, Bacon"/>
  </r>
  <r>
    <n v="6243"/>
    <n v="2763"/>
    <s v="sicilian_l"/>
    <n v="1"/>
    <x v="45"/>
    <d v="1899-12-30T18:58:26"/>
    <s v="sicilian"/>
    <s v="L"/>
    <n v="20.25"/>
    <n v="20.25"/>
    <s v="February"/>
    <s v="Sunday"/>
    <s v="The Sicilian Pizza"/>
    <s v="Supreme"/>
    <s v="Coarse Sicilian Salami, Tomatoes, Green Olives, Luganega Sausage, Onions, Garlic"/>
  </r>
  <r>
    <n v="6244"/>
    <n v="2764"/>
    <s v="big_meat_s"/>
    <n v="1"/>
    <x v="45"/>
    <d v="1899-12-30T19:16:07"/>
    <s v="big_meat"/>
    <s v="S"/>
    <n v="12"/>
    <n v="12"/>
    <s v="February"/>
    <s v="Sunday"/>
    <s v="The Big Meat Pizza"/>
    <s v="Classic"/>
    <s v="Bacon, Pepperoni, Italian Sausage, Chorizo Sausage"/>
  </r>
  <r>
    <n v="6245"/>
    <n v="2765"/>
    <s v="five_cheese_l"/>
    <n v="1"/>
    <x v="45"/>
    <d v="1899-12-30T19:28:59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6246"/>
    <n v="2765"/>
    <s v="spicy_ital_l"/>
    <n v="1"/>
    <x v="45"/>
    <d v="1899-12-30T19:28:59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6247"/>
    <n v="2766"/>
    <s v="four_cheese_l"/>
    <n v="1"/>
    <x v="45"/>
    <d v="1899-12-30T19:30:07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6248"/>
    <n v="2766"/>
    <s v="peppr_salami_l"/>
    <n v="1"/>
    <x v="45"/>
    <d v="1899-12-30T19:30:07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6249"/>
    <n v="2766"/>
    <s v="sicilian_s"/>
    <n v="1"/>
    <x v="45"/>
    <d v="1899-12-30T19:30:07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6250"/>
    <n v="2767"/>
    <s v="sicilian_s"/>
    <n v="1"/>
    <x v="45"/>
    <d v="1899-12-30T19:45:33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6251"/>
    <n v="2767"/>
    <s v="southw_ckn_l"/>
    <n v="1"/>
    <x v="45"/>
    <d v="1899-12-30T19:45:33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52"/>
    <n v="2767"/>
    <s v="veggie_veg_s"/>
    <n v="1"/>
    <x v="45"/>
    <d v="1899-12-30T19:45:33"/>
    <s v="veggie_veg"/>
    <s v="S"/>
    <n v="12"/>
    <n v="12"/>
    <s v="February"/>
    <s v="Sunday"/>
    <s v="The Vegetables + Vegetables Pizza"/>
    <s v="Veggie"/>
    <s v="Mushrooms, Tomatoes, Red Peppers, Green Peppers, Red Onions, Zucchini, Spinach, Garlic"/>
  </r>
  <r>
    <n v="6253"/>
    <n v="2768"/>
    <s v="pep_msh_pep_m"/>
    <n v="1"/>
    <x v="45"/>
    <d v="1899-12-30T19:59:22"/>
    <s v="pep_msh_pep"/>
    <s v="M"/>
    <n v="14.5"/>
    <n v="14.5"/>
    <s v="February"/>
    <s v="Sunday"/>
    <s v="The Pepperoni, Mushroom, and Peppers Pizza"/>
    <s v="Classic"/>
    <s v="Pepperoni, Mushrooms, Green Peppers"/>
  </r>
  <r>
    <n v="6254"/>
    <n v="2769"/>
    <s v="ital_cpcllo_l"/>
    <n v="1"/>
    <x v="45"/>
    <d v="1899-12-30T20:14:22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6255"/>
    <n v="2769"/>
    <s v="mediterraneo_l"/>
    <n v="1"/>
    <x v="45"/>
    <d v="1899-12-30T20:14:22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6256"/>
    <n v="2770"/>
    <s v="sicilian_m"/>
    <n v="1"/>
    <x v="45"/>
    <d v="1899-12-30T20:41:38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6257"/>
    <n v="2770"/>
    <s v="sicilian_s"/>
    <n v="1"/>
    <x v="45"/>
    <d v="1899-12-30T20:41:38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6258"/>
    <n v="2770"/>
    <s v="southw_ckn_l"/>
    <n v="1"/>
    <x v="45"/>
    <d v="1899-12-30T20:41:38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6259"/>
    <n v="2771"/>
    <s v="prsc_argla_s"/>
    <n v="1"/>
    <x v="45"/>
    <d v="1899-12-30T20:54:46"/>
    <s v="prsc_argla"/>
    <s v="S"/>
    <n v="12.5"/>
    <n v="12.5"/>
    <s v="February"/>
    <s v="Sunday"/>
    <s v="The Prosciutto and Arugula Pizza"/>
    <s v="Supreme"/>
    <s v="Prosciutto di San Daniele, Arugula, Mozzarella Cheese"/>
  </r>
  <r>
    <n v="6260"/>
    <n v="2772"/>
    <s v="bbq_ckn_m"/>
    <n v="1"/>
    <x v="45"/>
    <d v="1899-12-30T21:02:21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6261"/>
    <n v="2772"/>
    <s v="ital_supr_m"/>
    <n v="1"/>
    <x v="45"/>
    <d v="1899-12-30T21:02:21"/>
    <s v="ital_supr"/>
    <s v="M"/>
    <n v="16.5"/>
    <n v="16.5"/>
    <s v="February"/>
    <s v="Sunday"/>
    <s v="The Italian Supreme Pizza"/>
    <s v="Supreme"/>
    <s v="Calabrese Salami, Capocollo, Tomatoes, Red Onions, Green Olives, Garlic"/>
  </r>
  <r>
    <n v="6262"/>
    <n v="2772"/>
    <s v="napolitana_l"/>
    <n v="1"/>
    <x v="45"/>
    <d v="1899-12-30T21:02:21"/>
    <s v="napolitana"/>
    <s v="L"/>
    <n v="20.5"/>
    <n v="20.5"/>
    <s v="February"/>
    <s v="Sunday"/>
    <s v="The Napolitana Pizza"/>
    <s v="Classic"/>
    <s v="Tomatoes, Anchovies, Green Olives, Red Onions, Garlic"/>
  </r>
  <r>
    <n v="6263"/>
    <n v="2772"/>
    <s v="pepperoni_s"/>
    <n v="1"/>
    <x v="45"/>
    <d v="1899-12-30T21:02:21"/>
    <s v="pepperoni"/>
    <s v="S"/>
    <n v="9.75"/>
    <n v="9.75"/>
    <s v="February"/>
    <s v="Sunday"/>
    <s v="The Pepperoni Pizza"/>
    <s v="Classic"/>
    <s v="Mozzarella Cheese, Pepperoni"/>
  </r>
  <r>
    <n v="6264"/>
    <n v="2773"/>
    <s v="green_garden_m"/>
    <n v="1"/>
    <x v="45"/>
    <d v="1899-12-30T21:02:35"/>
    <s v="green_garden"/>
    <s v="M"/>
    <n v="16"/>
    <n v="16"/>
    <s v="February"/>
    <s v="Sunday"/>
    <s v="The Green Garden Pizza"/>
    <s v="Veggie"/>
    <s v="Spinach, Mushrooms, Tomatoes, Green Olives, Feta Cheese"/>
  </r>
  <r>
    <n v="6265"/>
    <n v="2773"/>
    <s v="green_garden_s"/>
    <n v="1"/>
    <x v="45"/>
    <d v="1899-12-30T21:02:35"/>
    <s v="green_garden"/>
    <s v="S"/>
    <n v="12"/>
    <n v="12"/>
    <s v="February"/>
    <s v="Sunday"/>
    <s v="The Green Garden Pizza"/>
    <s v="Veggie"/>
    <s v="Spinach, Mushrooms, Tomatoes, Green Olives, Feta Cheese"/>
  </r>
  <r>
    <n v="6266"/>
    <n v="2773"/>
    <s v="mediterraneo_l"/>
    <n v="1"/>
    <x v="45"/>
    <d v="1899-12-30T21:02:35"/>
    <s v="mediterraneo"/>
    <s v="L"/>
    <n v="20.25"/>
    <n v="20.25"/>
    <s v="February"/>
    <s v="Sunday"/>
    <s v="The Mediterranean Pizza"/>
    <s v="Veggie"/>
    <s v="Spinach, Artichokes, Kalamata Olives, Sun-dried Tomatoes, Feta Cheese, Plum Tomatoes, Red Onions"/>
  </r>
  <r>
    <n v="6267"/>
    <n v="2773"/>
    <s v="spinach_fet_l"/>
    <n v="1"/>
    <x v="45"/>
    <d v="1899-12-30T21:02:35"/>
    <s v="spinach_fet"/>
    <s v="L"/>
    <n v="20.25"/>
    <n v="20.25"/>
    <s v="February"/>
    <s v="Sunday"/>
    <s v="The Spinach and Feta Pizza"/>
    <s v="Veggie"/>
    <s v="Spinach, Mushrooms, Red Onions, Feta Cheese, Garlic"/>
  </r>
  <r>
    <n v="6268"/>
    <n v="2774"/>
    <s v="bbq_ckn_l"/>
    <n v="1"/>
    <x v="45"/>
    <d v="1899-12-30T21:02:44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6269"/>
    <n v="2774"/>
    <s v="classic_dlx_l"/>
    <n v="1"/>
    <x v="45"/>
    <d v="1899-12-30T21:02:44"/>
    <s v="classic_dlx"/>
    <s v="L"/>
    <n v="20.5"/>
    <n v="20.5"/>
    <s v="February"/>
    <s v="Sunday"/>
    <s v="The Classic Deluxe Pizza"/>
    <s v="Classic"/>
    <s v="Pepperoni, Mushrooms, Red Onions, Red Peppers, Bacon"/>
  </r>
  <r>
    <n v="6270"/>
    <n v="2774"/>
    <s v="five_cheese_l"/>
    <n v="1"/>
    <x v="45"/>
    <d v="1899-12-30T21:02:44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6271"/>
    <n v="2774"/>
    <s v="veggie_veg_m"/>
    <n v="1"/>
    <x v="45"/>
    <d v="1899-12-30T21:02:44"/>
    <s v="veggie_veg"/>
    <s v="M"/>
    <n v="16"/>
    <n v="16"/>
    <s v="February"/>
    <s v="Sunday"/>
    <s v="The Vegetables + Vegetables Pizza"/>
    <s v="Veggie"/>
    <s v="Mushrooms, Tomatoes, Red Peppers, Green Peppers, Red Onions, Zucchini, Spinach, Garlic"/>
  </r>
  <r>
    <n v="6272"/>
    <n v="2775"/>
    <s v="classic_dlx_m"/>
    <n v="1"/>
    <x v="45"/>
    <d v="1899-12-30T21:44:07"/>
    <s v="classic_dlx"/>
    <s v="M"/>
    <n v="16"/>
    <n v="16"/>
    <s v="February"/>
    <s v="Sunday"/>
    <s v="The Classic Deluxe Pizza"/>
    <s v="Classic"/>
    <s v="Pepperoni, Mushrooms, Red Onions, Red Peppers, Bacon"/>
  </r>
  <r>
    <n v="6273"/>
    <n v="2776"/>
    <s v="ckn_alfredo_m"/>
    <n v="1"/>
    <x v="45"/>
    <d v="1899-12-30T21:44:18"/>
    <s v="ckn_alfredo"/>
    <s v="M"/>
    <n v="16.75"/>
    <n v="16.75"/>
    <s v="February"/>
    <s v="Sunday"/>
    <s v="The Chicken Alfredo Pizza"/>
    <s v="Chicken"/>
    <s v="Chicken, Red Onions, Red Peppers, Mushrooms, Asiago Cheese, Alfredo Sauce"/>
  </r>
  <r>
    <n v="6274"/>
    <n v="2776"/>
    <s v="the_greek_xl"/>
    <n v="1"/>
    <x v="45"/>
    <d v="1899-12-30T21:44:18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6275"/>
    <n v="2776"/>
    <s v="veggie_veg_m"/>
    <n v="1"/>
    <x v="45"/>
    <d v="1899-12-30T21:44:18"/>
    <s v="veggie_veg"/>
    <s v="M"/>
    <n v="16"/>
    <n v="16"/>
    <s v="February"/>
    <s v="Sunday"/>
    <s v="The Vegetables + Vegetables Pizza"/>
    <s v="Veggie"/>
    <s v="Mushrooms, Tomatoes, Red Peppers, Green Peppers, Red Onions, Zucchini, Spinach, Garlic"/>
  </r>
  <r>
    <n v="6276"/>
    <n v="2777"/>
    <s v="ital_veggie_s"/>
    <n v="1"/>
    <x v="45"/>
    <d v="1899-12-30T21:56:36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6277"/>
    <n v="2778"/>
    <s v="green_garden_s"/>
    <n v="1"/>
    <x v="46"/>
    <d v="1899-12-30T11:20:37"/>
    <s v="green_garden"/>
    <s v="S"/>
    <n v="12"/>
    <n v="12"/>
    <s v="February"/>
    <s v="Monday"/>
    <s v="The Green Garden Pizza"/>
    <s v="Veggie"/>
    <s v="Spinach, Mushrooms, Tomatoes, Green Olives, Feta Cheese"/>
  </r>
  <r>
    <n v="6278"/>
    <n v="2779"/>
    <s v="classic_dlx_m"/>
    <n v="1"/>
    <x v="46"/>
    <d v="1899-12-30T11:35:56"/>
    <s v="classic_dlx"/>
    <s v="M"/>
    <n v="16"/>
    <n v="16"/>
    <s v="February"/>
    <s v="Monday"/>
    <s v="The Classic Deluxe Pizza"/>
    <s v="Classic"/>
    <s v="Pepperoni, Mushrooms, Red Onions, Red Peppers, Bacon"/>
  </r>
  <r>
    <n v="6279"/>
    <n v="2779"/>
    <s v="four_cheese_l"/>
    <n v="1"/>
    <x v="46"/>
    <d v="1899-12-30T11:35:56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6280"/>
    <n v="2780"/>
    <s v="mediterraneo_l"/>
    <n v="1"/>
    <x v="46"/>
    <d v="1899-12-30T11:40:28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6281"/>
    <n v="2781"/>
    <s v="big_meat_s"/>
    <n v="1"/>
    <x v="46"/>
    <d v="1899-12-30T11:47:04"/>
    <s v="big_meat"/>
    <s v="S"/>
    <n v="12"/>
    <n v="12"/>
    <s v="February"/>
    <s v="Monday"/>
    <s v="The Big Meat Pizza"/>
    <s v="Classic"/>
    <s v="Bacon, Pepperoni, Italian Sausage, Chorizo Sausage"/>
  </r>
  <r>
    <n v="6282"/>
    <n v="2781"/>
    <s v="hawaiian_s"/>
    <n v="1"/>
    <x v="46"/>
    <d v="1899-12-30T11:47:04"/>
    <s v="hawaiian"/>
    <s v="S"/>
    <n v="10.5"/>
    <n v="10.5"/>
    <s v="February"/>
    <s v="Monday"/>
    <s v="The Hawaiian Pizza"/>
    <s v="Classic"/>
    <s v="Sliced Ham, Pineapple, Mozzarella Cheese"/>
  </r>
  <r>
    <n v="6283"/>
    <n v="2781"/>
    <s v="ital_supr_l"/>
    <n v="1"/>
    <x v="46"/>
    <d v="1899-12-30T11:47:04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6284"/>
    <n v="2781"/>
    <s v="pep_msh_pep_s"/>
    <n v="1"/>
    <x v="46"/>
    <d v="1899-12-30T11:47:04"/>
    <s v="pep_msh_pep"/>
    <s v="S"/>
    <n v="11"/>
    <n v="11"/>
    <s v="February"/>
    <s v="Monday"/>
    <s v="The Pepperoni, Mushroom, and Peppers Pizza"/>
    <s v="Classic"/>
    <s v="Pepperoni, Mushrooms, Green Peppers"/>
  </r>
  <r>
    <n v="6285"/>
    <n v="2781"/>
    <s v="pepperoni_l"/>
    <n v="1"/>
    <x v="46"/>
    <d v="1899-12-30T11:47:04"/>
    <s v="pepperoni"/>
    <s v="L"/>
    <n v="15.25"/>
    <n v="15.25"/>
    <s v="February"/>
    <s v="Monday"/>
    <s v="The Pepperoni Pizza"/>
    <s v="Classic"/>
    <s v="Mozzarella Cheese, Pepperoni"/>
  </r>
  <r>
    <n v="6286"/>
    <n v="2781"/>
    <s v="pepperoni_s"/>
    <n v="1"/>
    <x v="46"/>
    <d v="1899-12-30T11:47:04"/>
    <s v="pepperoni"/>
    <s v="S"/>
    <n v="9.75"/>
    <n v="9.75"/>
    <s v="February"/>
    <s v="Monday"/>
    <s v="The Pepperoni Pizza"/>
    <s v="Classic"/>
    <s v="Mozzarella Cheese, Pepperoni"/>
  </r>
  <r>
    <n v="6287"/>
    <n v="2781"/>
    <s v="thai_ckn_l"/>
    <n v="2"/>
    <x v="46"/>
    <d v="1899-12-30T11:47:04"/>
    <s v="thai_ckn"/>
    <s v="L"/>
    <n v="20.75"/>
    <n v="41.5"/>
    <s v="February"/>
    <s v="Monday"/>
    <s v="The Thai Chicken Pizza"/>
    <s v="Chicken"/>
    <s v="Chicken, Pineapple, Tomatoes, Red Peppers, Thai Sweet Chilli Sauce"/>
  </r>
  <r>
    <n v="6288"/>
    <n v="2781"/>
    <s v="thai_ckn_m"/>
    <n v="1"/>
    <x v="46"/>
    <d v="1899-12-30T11:47:04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6289"/>
    <n v="2781"/>
    <s v="thai_ckn_s"/>
    <n v="1"/>
    <x v="46"/>
    <d v="1899-12-30T11:47:04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6290"/>
    <n v="2781"/>
    <s v="veggie_veg_l"/>
    <n v="1"/>
    <x v="46"/>
    <d v="1899-12-30T11:47:04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6291"/>
    <n v="2782"/>
    <s v="southw_ckn_m"/>
    <n v="1"/>
    <x v="46"/>
    <d v="1899-12-30T11:58:57"/>
    <s v="southw_ckn"/>
    <s v="M"/>
    <n v="16.75"/>
    <n v="16.75"/>
    <s v="February"/>
    <s v="Monday"/>
    <s v="The Southwest Chicken Pizza"/>
    <s v="Chicken"/>
    <s v="Chicken, Tomatoes, Red Peppers, Red Onions, Jalapeno Peppers, Corn, Cilantro, Chipotle Sauce"/>
  </r>
  <r>
    <n v="6292"/>
    <n v="2783"/>
    <s v="southw_ckn_l"/>
    <n v="1"/>
    <x v="46"/>
    <d v="1899-12-30T12:02:14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6293"/>
    <n v="2783"/>
    <s v="spin_pesto_s"/>
    <n v="1"/>
    <x v="46"/>
    <d v="1899-12-30T12:02:14"/>
    <s v="spin_pesto"/>
    <s v="S"/>
    <n v="12.5"/>
    <n v="12.5"/>
    <s v="February"/>
    <s v="Monday"/>
    <s v="The Spinach Pesto Pizza"/>
    <s v="Veggie"/>
    <s v="Spinach, Artichokes, Tomatoes, Sun-dried Tomatoes, Garlic, Pesto Sauce"/>
  </r>
  <r>
    <n v="6294"/>
    <n v="2784"/>
    <s v="pep_msh_pep_l"/>
    <n v="1"/>
    <x v="46"/>
    <d v="1899-12-30T12:16:21"/>
    <s v="pep_msh_pep"/>
    <s v="L"/>
    <n v="17.5"/>
    <n v="17.5"/>
    <s v="February"/>
    <s v="Monday"/>
    <s v="The Pepperoni, Mushroom, and Peppers Pizza"/>
    <s v="Classic"/>
    <s v="Pepperoni, Mushrooms, Green Peppers"/>
  </r>
  <r>
    <n v="6295"/>
    <n v="2784"/>
    <s v="prsc_argla_l"/>
    <n v="1"/>
    <x v="46"/>
    <d v="1899-12-30T12:16:21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6296"/>
    <n v="2784"/>
    <s v="veggie_veg_s"/>
    <n v="1"/>
    <x v="46"/>
    <d v="1899-12-30T12:16:21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6297"/>
    <n v="2785"/>
    <s v="prsc_argla_m"/>
    <n v="1"/>
    <x v="46"/>
    <d v="1899-12-30T12:17:18"/>
    <s v="prsc_argla"/>
    <s v="M"/>
    <n v="16.5"/>
    <n v="16.5"/>
    <s v="February"/>
    <s v="Monday"/>
    <s v="The Prosciutto and Arugula Pizza"/>
    <s v="Supreme"/>
    <s v="Prosciutto di San Daniele, Arugula, Mozzarella Cheese"/>
  </r>
  <r>
    <n v="6298"/>
    <n v="2786"/>
    <s v="ckn_alfredo_m"/>
    <n v="1"/>
    <x v="46"/>
    <d v="1899-12-30T12:18:19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299"/>
    <n v="2786"/>
    <s v="ckn_pesto_s"/>
    <n v="1"/>
    <x v="46"/>
    <d v="1899-12-30T12:18:19"/>
    <s v="ckn_pesto"/>
    <s v="S"/>
    <n v="12.75"/>
    <n v="12.75"/>
    <s v="February"/>
    <s v="Monday"/>
    <s v="The Chicken Pesto Pizza"/>
    <s v="Chicken"/>
    <s v="Chicken, Tomatoes, Red Peppers, Spinach, Garlic, Pesto Sauce"/>
  </r>
  <r>
    <n v="6300"/>
    <n v="2786"/>
    <s v="five_cheese_l"/>
    <n v="1"/>
    <x v="46"/>
    <d v="1899-12-30T12:18:19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6301"/>
    <n v="2786"/>
    <s v="four_cheese_m"/>
    <n v="1"/>
    <x v="46"/>
    <d v="1899-12-30T12:18:19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6302"/>
    <n v="2786"/>
    <s v="hawaiian_m"/>
    <n v="1"/>
    <x v="46"/>
    <d v="1899-12-30T12:18:19"/>
    <s v="hawaiian"/>
    <s v="M"/>
    <n v="13.25"/>
    <n v="13.25"/>
    <s v="February"/>
    <s v="Monday"/>
    <s v="The Hawaiian Pizza"/>
    <s v="Classic"/>
    <s v="Sliced Ham, Pineapple, Mozzarella Cheese"/>
  </r>
  <r>
    <n v="6303"/>
    <n v="2786"/>
    <s v="ital_supr_m"/>
    <n v="1"/>
    <x v="46"/>
    <d v="1899-12-30T12:18:19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6304"/>
    <n v="2786"/>
    <s v="mexicana_l"/>
    <n v="1"/>
    <x v="46"/>
    <d v="1899-12-30T12:18:19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6305"/>
    <n v="2786"/>
    <s v="napolitana_l"/>
    <n v="1"/>
    <x v="46"/>
    <d v="1899-12-30T12:18:19"/>
    <s v="napolitana"/>
    <s v="L"/>
    <n v="20.5"/>
    <n v="20.5"/>
    <s v="February"/>
    <s v="Monday"/>
    <s v="The Napolitana Pizza"/>
    <s v="Classic"/>
    <s v="Tomatoes, Anchovies, Green Olives, Red Onions, Garlic"/>
  </r>
  <r>
    <n v="6306"/>
    <n v="2786"/>
    <s v="spinach_supr_l"/>
    <n v="1"/>
    <x v="46"/>
    <d v="1899-12-30T12:18:19"/>
    <s v="spinach_supr"/>
    <s v="L"/>
    <n v="20.75"/>
    <n v="20.75"/>
    <s v="February"/>
    <s v="Monday"/>
    <s v="The Spinach Supreme Pizza"/>
    <s v="Supreme"/>
    <s v="Spinach, Red Onions, Pepperoni, Tomatoes, Artichokes, Kalamata Olives, Garlic, Asiago Cheese"/>
  </r>
  <r>
    <n v="6307"/>
    <n v="2787"/>
    <s v="pep_msh_pep_l"/>
    <n v="1"/>
    <x v="46"/>
    <d v="1899-12-30T12:23:23"/>
    <s v="pep_msh_pep"/>
    <s v="L"/>
    <n v="17.5"/>
    <n v="17.5"/>
    <s v="February"/>
    <s v="Monday"/>
    <s v="The Pepperoni, Mushroom, and Peppers Pizza"/>
    <s v="Classic"/>
    <s v="Pepperoni, Mushrooms, Green Peppers"/>
  </r>
  <r>
    <n v="6308"/>
    <n v="2787"/>
    <s v="pepperoni_s"/>
    <n v="1"/>
    <x v="46"/>
    <d v="1899-12-30T12:23:23"/>
    <s v="pepperoni"/>
    <s v="S"/>
    <n v="9.75"/>
    <n v="9.75"/>
    <s v="February"/>
    <s v="Monday"/>
    <s v="The Pepperoni Pizza"/>
    <s v="Classic"/>
    <s v="Mozzarella Cheese, Pepperoni"/>
  </r>
  <r>
    <n v="6309"/>
    <n v="2788"/>
    <s v="cali_ckn_s"/>
    <n v="1"/>
    <x v="46"/>
    <d v="1899-12-30T12:39:37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6310"/>
    <n v="2788"/>
    <s v="classic_dlx_s"/>
    <n v="1"/>
    <x v="46"/>
    <d v="1899-12-30T12:39:37"/>
    <s v="classic_dlx"/>
    <s v="S"/>
    <n v="12"/>
    <n v="12"/>
    <s v="February"/>
    <s v="Monday"/>
    <s v="The Classic Deluxe Pizza"/>
    <s v="Classic"/>
    <s v="Pepperoni, Mushrooms, Red Onions, Red Peppers, Bacon"/>
  </r>
  <r>
    <n v="6311"/>
    <n v="2788"/>
    <s v="ital_supr_m"/>
    <n v="1"/>
    <x v="46"/>
    <d v="1899-12-30T12:39:37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6312"/>
    <n v="2789"/>
    <s v="classic_dlx_m"/>
    <n v="1"/>
    <x v="46"/>
    <d v="1899-12-30T12:40:50"/>
    <s v="classic_dlx"/>
    <s v="M"/>
    <n v="16"/>
    <n v="16"/>
    <s v="February"/>
    <s v="Monday"/>
    <s v="The Classic Deluxe Pizza"/>
    <s v="Classic"/>
    <s v="Pepperoni, Mushrooms, Red Onions, Red Peppers, Bacon"/>
  </r>
  <r>
    <n v="6313"/>
    <n v="2789"/>
    <s v="ital_cpcllo_m"/>
    <n v="1"/>
    <x v="46"/>
    <d v="1899-12-30T12:40:50"/>
    <s v="ital_cpcllo"/>
    <s v="M"/>
    <n v="16"/>
    <n v="16"/>
    <s v="February"/>
    <s v="Monday"/>
    <s v="The Italian Capocollo Pizza"/>
    <s v="Classic"/>
    <s v="Capocollo, Red Peppers, Tomatoes, Goat Cheese, Garlic, Oregano"/>
  </r>
  <r>
    <n v="6314"/>
    <n v="2789"/>
    <s v="sicilian_l"/>
    <n v="1"/>
    <x v="46"/>
    <d v="1899-12-30T12:40:50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6315"/>
    <n v="2790"/>
    <s v="cali_ckn_s"/>
    <n v="1"/>
    <x v="46"/>
    <d v="1899-12-30T12:46:47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6316"/>
    <n v="2791"/>
    <s v="hawaiian_m"/>
    <n v="1"/>
    <x v="46"/>
    <d v="1899-12-30T12:53:24"/>
    <s v="hawaiian"/>
    <s v="M"/>
    <n v="13.25"/>
    <n v="13.25"/>
    <s v="February"/>
    <s v="Monday"/>
    <s v="The Hawaiian Pizza"/>
    <s v="Classic"/>
    <s v="Sliced Ham, Pineapple, Mozzarella Cheese"/>
  </r>
  <r>
    <n v="6317"/>
    <n v="2792"/>
    <s v="veggie_veg_l"/>
    <n v="1"/>
    <x v="46"/>
    <d v="1899-12-30T12:56:07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6318"/>
    <n v="2793"/>
    <s v="ckn_alfredo_m"/>
    <n v="1"/>
    <x v="46"/>
    <d v="1899-12-30T13:12:48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319"/>
    <n v="2793"/>
    <s v="four_cheese_l"/>
    <n v="1"/>
    <x v="46"/>
    <d v="1899-12-30T13:12:48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6320"/>
    <n v="2793"/>
    <s v="prsc_argla_l"/>
    <n v="1"/>
    <x v="46"/>
    <d v="1899-12-30T13:12:48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6321"/>
    <n v="2794"/>
    <s v="calabrese_m"/>
    <n v="1"/>
    <x v="46"/>
    <d v="1899-12-30T13:13:19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6322"/>
    <n v="2794"/>
    <s v="five_cheese_l"/>
    <n v="1"/>
    <x v="46"/>
    <d v="1899-12-30T13:13:19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6323"/>
    <n v="2794"/>
    <s v="ital_cpcllo_l"/>
    <n v="1"/>
    <x v="46"/>
    <d v="1899-12-30T13:13:19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6324"/>
    <n v="2794"/>
    <s v="napolitana_l"/>
    <n v="1"/>
    <x v="46"/>
    <d v="1899-12-30T13:13:19"/>
    <s v="napolitana"/>
    <s v="L"/>
    <n v="20.5"/>
    <n v="20.5"/>
    <s v="February"/>
    <s v="Monday"/>
    <s v="The Napolitana Pizza"/>
    <s v="Classic"/>
    <s v="Tomatoes, Anchovies, Green Olives, Red Onions, Garlic"/>
  </r>
  <r>
    <n v="6325"/>
    <n v="2794"/>
    <s v="the_greek_xl"/>
    <n v="1"/>
    <x v="46"/>
    <d v="1899-12-30T13:13:19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6326"/>
    <n v="2795"/>
    <s v="hawaiian_m"/>
    <n v="1"/>
    <x v="46"/>
    <d v="1899-12-30T13:44:29"/>
    <s v="hawaiian"/>
    <s v="M"/>
    <n v="13.25"/>
    <n v="13.25"/>
    <s v="February"/>
    <s v="Monday"/>
    <s v="The Hawaiian Pizza"/>
    <s v="Classic"/>
    <s v="Sliced Ham, Pineapple, Mozzarella Cheese"/>
  </r>
  <r>
    <n v="6327"/>
    <n v="2796"/>
    <s v="ital_veggie_l"/>
    <n v="1"/>
    <x v="46"/>
    <d v="1899-12-30T14:17:05"/>
    <s v="ital_veggie"/>
    <s v="L"/>
    <n v="21"/>
    <n v="21"/>
    <s v="February"/>
    <s v="Monday"/>
    <s v="The Italian Vegetables Pizza"/>
    <s v="Veggie"/>
    <s v="Eggplant, Artichokes, Tomatoes, Zucchini, Red Peppers, Garlic, Pesto Sauce"/>
  </r>
  <r>
    <n v="6328"/>
    <n v="2797"/>
    <s v="veggie_veg_m"/>
    <n v="1"/>
    <x v="46"/>
    <d v="1899-12-30T14:19:46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6329"/>
    <n v="2798"/>
    <s v="ckn_alfredo_m"/>
    <n v="1"/>
    <x v="46"/>
    <d v="1899-12-30T14:39:07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330"/>
    <n v="2798"/>
    <s v="ital_cpcllo_m"/>
    <n v="1"/>
    <x v="46"/>
    <d v="1899-12-30T14:39:07"/>
    <s v="ital_cpcllo"/>
    <s v="M"/>
    <n v="16"/>
    <n v="16"/>
    <s v="February"/>
    <s v="Monday"/>
    <s v="The Italian Capocollo Pizza"/>
    <s v="Classic"/>
    <s v="Capocollo, Red Peppers, Tomatoes, Goat Cheese, Garlic, Oregano"/>
  </r>
  <r>
    <n v="6331"/>
    <n v="2798"/>
    <s v="southw_ckn_l"/>
    <n v="1"/>
    <x v="46"/>
    <d v="1899-12-30T14:39:07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6332"/>
    <n v="2798"/>
    <s v="spicy_ital_s"/>
    <n v="1"/>
    <x v="46"/>
    <d v="1899-12-30T14:39:07"/>
    <s v="spicy_ital"/>
    <s v="S"/>
    <n v="12.5"/>
    <n v="12.5"/>
    <s v="February"/>
    <s v="Monday"/>
    <s v="The Spicy Italian Pizza"/>
    <s v="Supreme"/>
    <s v="Capocollo, Tomatoes, Goat Cheese, Artichokes, Peperoncini verdi, Garlic"/>
  </r>
  <r>
    <n v="6333"/>
    <n v="2799"/>
    <s v="hawaiian_s"/>
    <n v="1"/>
    <x v="46"/>
    <d v="1899-12-30T14:47:20"/>
    <s v="hawaiian"/>
    <s v="S"/>
    <n v="10.5"/>
    <n v="10.5"/>
    <s v="February"/>
    <s v="Monday"/>
    <s v="The Hawaiian Pizza"/>
    <s v="Classic"/>
    <s v="Sliced Ham, Pineapple, Mozzarella Cheese"/>
  </r>
  <r>
    <n v="6334"/>
    <n v="2800"/>
    <s v="ckn_alfredo_m"/>
    <n v="1"/>
    <x v="46"/>
    <d v="1899-12-30T15:46:10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335"/>
    <n v="2800"/>
    <s v="soppressata_m"/>
    <n v="1"/>
    <x v="46"/>
    <d v="1899-12-30T15:46:10"/>
    <s v="soppressata"/>
    <s v="M"/>
    <n v="16.5"/>
    <n v="16.5"/>
    <s v="February"/>
    <s v="Monday"/>
    <s v="The Soppressata Pizza"/>
    <s v="Supreme"/>
    <s v="Soppressata Salami, Fontina Cheese, Mozzarella Cheese, Mushrooms, Garlic"/>
  </r>
  <r>
    <n v="6336"/>
    <n v="2801"/>
    <s v="pepperoni_s"/>
    <n v="1"/>
    <x v="46"/>
    <d v="1899-12-30T15:58:06"/>
    <s v="pepperoni"/>
    <s v="S"/>
    <n v="9.75"/>
    <n v="9.75"/>
    <s v="February"/>
    <s v="Monday"/>
    <s v="The Pepperoni Pizza"/>
    <s v="Classic"/>
    <s v="Mozzarella Cheese, Pepperoni"/>
  </r>
  <r>
    <n v="6337"/>
    <n v="2801"/>
    <s v="southw_ckn_s"/>
    <n v="1"/>
    <x v="46"/>
    <d v="1899-12-30T15:58:06"/>
    <s v="southw_ckn"/>
    <s v="S"/>
    <n v="12.75"/>
    <n v="12.75"/>
    <s v="February"/>
    <s v="Monday"/>
    <s v="The Southwest Chicken Pizza"/>
    <s v="Chicken"/>
    <s v="Chicken, Tomatoes, Red Peppers, Red Onions, Jalapeno Peppers, Corn, Cilantro, Chipotle Sauce"/>
  </r>
  <r>
    <n v="6338"/>
    <n v="2802"/>
    <s v="bbq_ckn_m"/>
    <n v="1"/>
    <x v="46"/>
    <d v="1899-12-30T16:01:31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6339"/>
    <n v="2802"/>
    <s v="hawaiian_m"/>
    <n v="1"/>
    <x v="46"/>
    <d v="1899-12-30T16:01:31"/>
    <s v="hawaiian"/>
    <s v="M"/>
    <n v="13.25"/>
    <n v="13.25"/>
    <s v="February"/>
    <s v="Monday"/>
    <s v="The Hawaiian Pizza"/>
    <s v="Classic"/>
    <s v="Sliced Ham, Pineapple, Mozzarella Cheese"/>
  </r>
  <r>
    <n v="6340"/>
    <n v="2803"/>
    <s v="pep_msh_pep_s"/>
    <n v="1"/>
    <x v="46"/>
    <d v="1899-12-30T16:23:34"/>
    <s v="pep_msh_pep"/>
    <s v="S"/>
    <n v="11"/>
    <n v="11"/>
    <s v="February"/>
    <s v="Monday"/>
    <s v="The Pepperoni, Mushroom, and Peppers Pizza"/>
    <s v="Classic"/>
    <s v="Pepperoni, Mushrooms, Green Peppers"/>
  </r>
  <r>
    <n v="6341"/>
    <n v="2803"/>
    <s v="soppressata_s"/>
    <n v="1"/>
    <x v="46"/>
    <d v="1899-12-30T16:23:34"/>
    <s v="soppressata"/>
    <s v="S"/>
    <n v="12.5"/>
    <n v="12.5"/>
    <s v="February"/>
    <s v="Monday"/>
    <s v="The Soppressata Pizza"/>
    <s v="Supreme"/>
    <s v="Soppressata Salami, Fontina Cheese, Mozzarella Cheese, Mushrooms, Garlic"/>
  </r>
  <r>
    <n v="6342"/>
    <n v="2804"/>
    <s v="spinach_fet_m"/>
    <n v="1"/>
    <x v="46"/>
    <d v="1899-12-30T16:43:53"/>
    <s v="spinach_fet"/>
    <s v="M"/>
    <n v="16"/>
    <n v="16"/>
    <s v="February"/>
    <s v="Monday"/>
    <s v="The Spinach and Feta Pizza"/>
    <s v="Veggie"/>
    <s v="Spinach, Mushrooms, Red Onions, Feta Cheese, Garlic"/>
  </r>
  <r>
    <n v="6343"/>
    <n v="2804"/>
    <s v="thai_ckn_s"/>
    <n v="1"/>
    <x v="46"/>
    <d v="1899-12-30T16:43:53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6344"/>
    <n v="2805"/>
    <s v="four_cheese_l"/>
    <n v="1"/>
    <x v="46"/>
    <d v="1899-12-30T16:57:1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6345"/>
    <n v="2805"/>
    <s v="hawaiian_l"/>
    <n v="1"/>
    <x v="46"/>
    <d v="1899-12-30T16:57:14"/>
    <s v="hawaiian"/>
    <s v="L"/>
    <n v="16.5"/>
    <n v="16.5"/>
    <s v="February"/>
    <s v="Monday"/>
    <s v="The Hawaiian Pizza"/>
    <s v="Classic"/>
    <s v="Sliced Ham, Pineapple, Mozzarella Cheese"/>
  </r>
  <r>
    <n v="6346"/>
    <n v="2805"/>
    <s v="napolitana_s"/>
    <n v="1"/>
    <x v="46"/>
    <d v="1899-12-30T16:57:14"/>
    <s v="napolitana"/>
    <s v="S"/>
    <n v="12"/>
    <n v="12"/>
    <s v="February"/>
    <s v="Monday"/>
    <s v="The Napolitana Pizza"/>
    <s v="Classic"/>
    <s v="Tomatoes, Anchovies, Green Olives, Red Onions, Garlic"/>
  </r>
  <r>
    <n v="6347"/>
    <n v="2806"/>
    <s v="pepperoni_m"/>
    <n v="1"/>
    <x v="46"/>
    <d v="1899-12-30T17:12:37"/>
    <s v="pepperoni"/>
    <s v="M"/>
    <n v="12.5"/>
    <n v="12.5"/>
    <s v="February"/>
    <s v="Monday"/>
    <s v="The Pepperoni Pizza"/>
    <s v="Classic"/>
    <s v="Mozzarella Cheese, Pepperoni"/>
  </r>
  <r>
    <n v="6348"/>
    <n v="2807"/>
    <s v="hawaiian_s"/>
    <n v="1"/>
    <x v="46"/>
    <d v="1899-12-30T17:13:02"/>
    <s v="hawaiian"/>
    <s v="S"/>
    <n v="10.5"/>
    <n v="10.5"/>
    <s v="February"/>
    <s v="Monday"/>
    <s v="The Hawaiian Pizza"/>
    <s v="Classic"/>
    <s v="Sliced Ham, Pineapple, Mozzarella Cheese"/>
  </r>
  <r>
    <n v="6349"/>
    <n v="2807"/>
    <s v="thai_ckn_l"/>
    <n v="1"/>
    <x v="46"/>
    <d v="1899-12-30T17:13:02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50"/>
    <n v="2808"/>
    <s v="mediterraneo_l"/>
    <n v="1"/>
    <x v="46"/>
    <d v="1899-12-30T17:27:14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6351"/>
    <n v="2808"/>
    <s v="napolitana_s"/>
    <n v="1"/>
    <x v="46"/>
    <d v="1899-12-30T17:27:14"/>
    <s v="napolitana"/>
    <s v="S"/>
    <n v="12"/>
    <n v="12"/>
    <s v="February"/>
    <s v="Monday"/>
    <s v="The Napolitana Pizza"/>
    <s v="Classic"/>
    <s v="Tomatoes, Anchovies, Green Olives, Red Onions, Garlic"/>
  </r>
  <r>
    <n v="6352"/>
    <n v="2808"/>
    <s v="sicilian_s"/>
    <n v="1"/>
    <x v="46"/>
    <d v="1899-12-30T17:27:14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6353"/>
    <n v="2809"/>
    <s v="cali_ckn_m"/>
    <n v="1"/>
    <x v="46"/>
    <d v="1899-12-30T17:47:25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6354"/>
    <n v="2810"/>
    <s v="five_cheese_l"/>
    <n v="1"/>
    <x v="46"/>
    <d v="1899-12-30T17:54:00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6355"/>
    <n v="2810"/>
    <s v="napolitana_l"/>
    <n v="1"/>
    <x v="46"/>
    <d v="1899-12-30T17:54:00"/>
    <s v="napolitana"/>
    <s v="L"/>
    <n v="20.5"/>
    <n v="20.5"/>
    <s v="February"/>
    <s v="Monday"/>
    <s v="The Napolitana Pizza"/>
    <s v="Classic"/>
    <s v="Tomatoes, Anchovies, Green Olives, Red Onions, Garlic"/>
  </r>
  <r>
    <n v="6356"/>
    <n v="2811"/>
    <s v="mediterraneo_s"/>
    <n v="1"/>
    <x v="46"/>
    <d v="1899-12-30T18:03:29"/>
    <s v="mediterraneo"/>
    <s v="S"/>
    <n v="12"/>
    <n v="12"/>
    <s v="February"/>
    <s v="Monday"/>
    <s v="The Mediterranean Pizza"/>
    <s v="Veggie"/>
    <s v="Spinach, Artichokes, Kalamata Olives, Sun-dried Tomatoes, Feta Cheese, Plum Tomatoes, Red Onions"/>
  </r>
  <r>
    <n v="6357"/>
    <n v="2811"/>
    <s v="napolitana_l"/>
    <n v="1"/>
    <x v="46"/>
    <d v="1899-12-30T18:03:29"/>
    <s v="napolitana"/>
    <s v="L"/>
    <n v="20.5"/>
    <n v="20.5"/>
    <s v="February"/>
    <s v="Monday"/>
    <s v="The Napolitana Pizza"/>
    <s v="Classic"/>
    <s v="Tomatoes, Anchovies, Green Olives, Red Onions, Garlic"/>
  </r>
  <r>
    <n v="6358"/>
    <n v="2811"/>
    <s v="prsc_argla_s"/>
    <n v="1"/>
    <x v="46"/>
    <d v="1899-12-30T18:03:29"/>
    <s v="prsc_argla"/>
    <s v="S"/>
    <n v="12.5"/>
    <n v="12.5"/>
    <s v="February"/>
    <s v="Monday"/>
    <s v="The Prosciutto and Arugula Pizza"/>
    <s v="Supreme"/>
    <s v="Prosciutto di San Daniele, Arugula, Mozzarella Cheese"/>
  </r>
  <r>
    <n v="6359"/>
    <n v="2811"/>
    <s v="sicilian_s"/>
    <n v="1"/>
    <x v="46"/>
    <d v="1899-12-30T18:03:29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6360"/>
    <n v="2812"/>
    <s v="prsc_argla_l"/>
    <n v="1"/>
    <x v="46"/>
    <d v="1899-12-30T18:13:00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6361"/>
    <n v="2812"/>
    <s v="southw_ckn_l"/>
    <n v="1"/>
    <x v="46"/>
    <d v="1899-12-30T18:13:00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6362"/>
    <n v="2812"/>
    <s v="spinach_fet_m"/>
    <n v="1"/>
    <x v="46"/>
    <d v="1899-12-30T18:13:00"/>
    <s v="spinach_fet"/>
    <s v="M"/>
    <n v="16"/>
    <n v="16"/>
    <s v="February"/>
    <s v="Monday"/>
    <s v="The Spinach and Feta Pizza"/>
    <s v="Veggie"/>
    <s v="Spinach, Mushrooms, Red Onions, Feta Cheese, Garlic"/>
  </r>
  <r>
    <n v="6363"/>
    <n v="2813"/>
    <s v="ital_supr_s"/>
    <n v="1"/>
    <x v="46"/>
    <d v="1899-12-30T18:15:02"/>
    <s v="ital_supr"/>
    <s v="S"/>
    <n v="12.5"/>
    <n v="12.5"/>
    <s v="February"/>
    <s v="Monday"/>
    <s v="The Italian Supreme Pizza"/>
    <s v="Supreme"/>
    <s v="Calabrese Salami, Capocollo, Tomatoes, Red Onions, Green Olives, Garlic"/>
  </r>
  <r>
    <n v="6364"/>
    <n v="2813"/>
    <s v="mediterraneo_l"/>
    <n v="1"/>
    <x v="46"/>
    <d v="1899-12-30T18:15:02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6365"/>
    <n v="2813"/>
    <s v="the_greek_l"/>
    <n v="1"/>
    <x v="46"/>
    <d v="1899-12-30T18:15:02"/>
    <s v="the_greek"/>
    <s v="L"/>
    <n v="20.5"/>
    <n v="20.5"/>
    <s v="February"/>
    <s v="Monday"/>
    <s v="The Greek Pizza"/>
    <s v="Classic"/>
    <s v="Kalamata Olives, Feta Cheese, Tomatoes, Garlic, Beef Chuck Roast, Red Onions"/>
  </r>
  <r>
    <n v="6366"/>
    <n v="2813"/>
    <s v="the_greek_xxl"/>
    <n v="1"/>
    <x v="46"/>
    <d v="1899-12-30T18:15:02"/>
    <s v="the_greek"/>
    <s v="XXL"/>
    <n v="35.950000000000003"/>
    <n v="35.950000000000003"/>
    <s v="February"/>
    <s v="Monday"/>
    <s v="The Greek Pizza"/>
    <s v="Classic"/>
    <s v="Kalamata Olives, Feta Cheese, Tomatoes, Garlic, Beef Chuck Roast, Red Onions"/>
  </r>
  <r>
    <n v="6367"/>
    <n v="2814"/>
    <s v="thai_ckn_l"/>
    <n v="1"/>
    <x v="46"/>
    <d v="1899-12-30T18:21:06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68"/>
    <n v="2815"/>
    <s v="big_meat_s"/>
    <n v="1"/>
    <x v="46"/>
    <d v="1899-12-30T18:21:17"/>
    <s v="big_meat"/>
    <s v="S"/>
    <n v="12"/>
    <n v="12"/>
    <s v="February"/>
    <s v="Monday"/>
    <s v="The Big Meat Pizza"/>
    <s v="Classic"/>
    <s v="Bacon, Pepperoni, Italian Sausage, Chorizo Sausage"/>
  </r>
  <r>
    <n v="6369"/>
    <n v="2815"/>
    <s v="classic_dlx_l"/>
    <n v="1"/>
    <x v="46"/>
    <d v="1899-12-30T18:21:17"/>
    <s v="classic_dlx"/>
    <s v="L"/>
    <n v="20.5"/>
    <n v="20.5"/>
    <s v="February"/>
    <s v="Monday"/>
    <s v="The Classic Deluxe Pizza"/>
    <s v="Classic"/>
    <s v="Pepperoni, Mushrooms, Red Onions, Red Peppers, Bacon"/>
  </r>
  <r>
    <n v="6370"/>
    <n v="2815"/>
    <s v="thai_ckn_l"/>
    <n v="1"/>
    <x v="46"/>
    <d v="1899-12-30T18:21:17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71"/>
    <n v="2816"/>
    <s v="bbq_ckn_l"/>
    <n v="1"/>
    <x v="46"/>
    <d v="1899-12-30T18:21:37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6372"/>
    <n v="2816"/>
    <s v="big_meat_s"/>
    <n v="1"/>
    <x v="46"/>
    <d v="1899-12-30T18:21:37"/>
    <s v="big_meat"/>
    <s v="S"/>
    <n v="12"/>
    <n v="12"/>
    <s v="February"/>
    <s v="Monday"/>
    <s v="The Big Meat Pizza"/>
    <s v="Classic"/>
    <s v="Bacon, Pepperoni, Italian Sausage, Chorizo Sausage"/>
  </r>
  <r>
    <n v="6373"/>
    <n v="2817"/>
    <s v="green_garden_s"/>
    <n v="1"/>
    <x v="46"/>
    <d v="1899-12-30T18:37:05"/>
    <s v="green_garden"/>
    <s v="S"/>
    <n v="12"/>
    <n v="12"/>
    <s v="February"/>
    <s v="Monday"/>
    <s v="The Green Garden Pizza"/>
    <s v="Veggie"/>
    <s v="Spinach, Mushrooms, Tomatoes, Green Olives, Feta Cheese"/>
  </r>
  <r>
    <n v="6374"/>
    <n v="2817"/>
    <s v="spicy_ital_m"/>
    <n v="1"/>
    <x v="46"/>
    <d v="1899-12-30T18:37:05"/>
    <s v="spicy_ital"/>
    <s v="M"/>
    <n v="16.5"/>
    <n v="16.5"/>
    <s v="February"/>
    <s v="Monday"/>
    <s v="The Spicy Italian Pizza"/>
    <s v="Supreme"/>
    <s v="Capocollo, Tomatoes, Goat Cheese, Artichokes, Peperoncini verdi, Garlic"/>
  </r>
  <r>
    <n v="6375"/>
    <n v="2818"/>
    <s v="big_meat_s"/>
    <n v="1"/>
    <x v="46"/>
    <d v="1899-12-30T18:40:09"/>
    <s v="big_meat"/>
    <s v="S"/>
    <n v="12"/>
    <n v="12"/>
    <s v="February"/>
    <s v="Monday"/>
    <s v="The Big Meat Pizza"/>
    <s v="Classic"/>
    <s v="Bacon, Pepperoni, Italian Sausage, Chorizo Sausage"/>
  </r>
  <r>
    <n v="6376"/>
    <n v="2818"/>
    <s v="peppr_salami_l"/>
    <n v="1"/>
    <x v="46"/>
    <d v="1899-12-30T18:40:09"/>
    <s v="peppr_salami"/>
    <s v="L"/>
    <n v="20.75"/>
    <n v="20.75"/>
    <s v="February"/>
    <s v="Monday"/>
    <s v="The Pepper Salami Pizza"/>
    <s v="Supreme"/>
    <s v="Genoa Salami, Capocollo, Pepperoni, Tomatoes, Asiago Cheese, Garlic"/>
  </r>
  <r>
    <n v="6377"/>
    <n v="2818"/>
    <s v="sicilian_s"/>
    <n v="1"/>
    <x v="46"/>
    <d v="1899-12-30T18:40:09"/>
    <s v="sicilian"/>
    <s v="S"/>
    <n v="12.25"/>
    <n v="12.25"/>
    <s v="February"/>
    <s v="Monday"/>
    <s v="The Sicilian Pizza"/>
    <s v="Supreme"/>
    <s v="Coarse Sicilian Salami, Tomatoes, Green Olives, Luganega Sausage, Onions, Garlic"/>
  </r>
  <r>
    <n v="6378"/>
    <n v="2819"/>
    <s v="hawaiian_l"/>
    <n v="1"/>
    <x v="46"/>
    <d v="1899-12-30T19:26:51"/>
    <s v="hawaiian"/>
    <s v="L"/>
    <n v="16.5"/>
    <n v="16.5"/>
    <s v="February"/>
    <s v="Monday"/>
    <s v="The Hawaiian Pizza"/>
    <s v="Classic"/>
    <s v="Sliced Ham, Pineapple, Mozzarella Cheese"/>
  </r>
  <r>
    <n v="6379"/>
    <n v="2819"/>
    <s v="thai_ckn_m"/>
    <n v="1"/>
    <x v="46"/>
    <d v="1899-12-30T19:26:51"/>
    <s v="thai_ckn"/>
    <s v="M"/>
    <n v="16.75"/>
    <n v="16.75"/>
    <s v="February"/>
    <s v="Monday"/>
    <s v="The Thai Chicken Pizza"/>
    <s v="Chicken"/>
    <s v="Chicken, Pineapple, Tomatoes, Red Peppers, Thai Sweet Chilli Sauce"/>
  </r>
  <r>
    <n v="6380"/>
    <n v="2820"/>
    <s v="napolitana_l"/>
    <n v="1"/>
    <x v="46"/>
    <d v="1899-12-30T19:35:17"/>
    <s v="napolitana"/>
    <s v="L"/>
    <n v="20.5"/>
    <n v="20.5"/>
    <s v="February"/>
    <s v="Monday"/>
    <s v="The Napolitana Pizza"/>
    <s v="Classic"/>
    <s v="Tomatoes, Anchovies, Green Olives, Red Onions, Garlic"/>
  </r>
  <r>
    <n v="6381"/>
    <n v="2821"/>
    <s v="ital_supr_l"/>
    <n v="1"/>
    <x v="46"/>
    <d v="1899-12-30T19:35:28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6382"/>
    <n v="2822"/>
    <s v="pepperoni_s"/>
    <n v="1"/>
    <x v="46"/>
    <d v="1899-12-30T19:37:08"/>
    <s v="pepperoni"/>
    <s v="S"/>
    <n v="9.75"/>
    <n v="9.75"/>
    <s v="February"/>
    <s v="Monday"/>
    <s v="The Pepperoni Pizza"/>
    <s v="Classic"/>
    <s v="Mozzarella Cheese, Pepperoni"/>
  </r>
  <r>
    <n v="6383"/>
    <n v="2823"/>
    <s v="ckn_pesto_l"/>
    <n v="1"/>
    <x v="46"/>
    <d v="1899-12-30T19:53:49"/>
    <s v="ckn_pesto"/>
    <s v="L"/>
    <n v="20.75"/>
    <n v="20.75"/>
    <s v="February"/>
    <s v="Monday"/>
    <s v="The Chicken Pesto Pizza"/>
    <s v="Chicken"/>
    <s v="Chicken, Tomatoes, Red Peppers, Spinach, Garlic, Pesto Sauce"/>
  </r>
  <r>
    <n v="6384"/>
    <n v="2823"/>
    <s v="spinach_fet_m"/>
    <n v="1"/>
    <x v="46"/>
    <d v="1899-12-30T19:53:49"/>
    <s v="spinach_fet"/>
    <s v="M"/>
    <n v="16"/>
    <n v="16"/>
    <s v="February"/>
    <s v="Monday"/>
    <s v="The Spinach and Feta Pizza"/>
    <s v="Veggie"/>
    <s v="Spinach, Mushrooms, Red Onions, Feta Cheese, Garlic"/>
  </r>
  <r>
    <n v="6385"/>
    <n v="2824"/>
    <s v="ckn_alfredo_m"/>
    <n v="1"/>
    <x v="46"/>
    <d v="1899-12-30T19:55:28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6386"/>
    <n v="2824"/>
    <s v="five_cheese_l"/>
    <n v="1"/>
    <x v="46"/>
    <d v="1899-12-30T19:55:28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6387"/>
    <n v="2824"/>
    <s v="napolitana_l"/>
    <n v="1"/>
    <x v="46"/>
    <d v="1899-12-30T19:55:28"/>
    <s v="napolitana"/>
    <s v="L"/>
    <n v="20.5"/>
    <n v="20.5"/>
    <s v="February"/>
    <s v="Monday"/>
    <s v="The Napolitana Pizza"/>
    <s v="Classic"/>
    <s v="Tomatoes, Anchovies, Green Olives, Red Onions, Garlic"/>
  </r>
  <r>
    <n v="6388"/>
    <n v="2824"/>
    <s v="soppressata_l"/>
    <n v="1"/>
    <x v="46"/>
    <d v="1899-12-30T19:55:28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6389"/>
    <n v="2825"/>
    <s v="hawaiian_s"/>
    <n v="1"/>
    <x v="46"/>
    <d v="1899-12-30T20:46:23"/>
    <s v="hawaiian"/>
    <s v="S"/>
    <n v="10.5"/>
    <n v="10.5"/>
    <s v="February"/>
    <s v="Monday"/>
    <s v="The Hawaiian Pizza"/>
    <s v="Classic"/>
    <s v="Sliced Ham, Pineapple, Mozzarella Cheese"/>
  </r>
  <r>
    <n v="6390"/>
    <n v="2825"/>
    <s v="ital_cpcllo_s"/>
    <n v="1"/>
    <x v="46"/>
    <d v="1899-12-30T20:46:23"/>
    <s v="ital_cpcllo"/>
    <s v="S"/>
    <n v="12"/>
    <n v="12"/>
    <s v="February"/>
    <s v="Monday"/>
    <s v="The Italian Capocollo Pizza"/>
    <s v="Classic"/>
    <s v="Capocollo, Red Peppers, Tomatoes, Goat Cheese, Garlic, Oregano"/>
  </r>
  <r>
    <n v="6391"/>
    <n v="2825"/>
    <s v="mediterraneo_l"/>
    <n v="1"/>
    <x v="46"/>
    <d v="1899-12-30T20:46:23"/>
    <s v="mediterraneo"/>
    <s v="L"/>
    <n v="20.25"/>
    <n v="20.25"/>
    <s v="February"/>
    <s v="Monday"/>
    <s v="The Mediterranean Pizza"/>
    <s v="Veggie"/>
    <s v="Spinach, Artichokes, Kalamata Olives, Sun-dried Tomatoes, Feta Cheese, Plum Tomatoes, Red Onions"/>
  </r>
  <r>
    <n v="6392"/>
    <n v="2825"/>
    <s v="thai_ckn_l"/>
    <n v="1"/>
    <x v="46"/>
    <d v="1899-12-30T20:46:23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93"/>
    <n v="2826"/>
    <s v="hawaiian_l"/>
    <n v="1"/>
    <x v="46"/>
    <d v="1899-12-30T22:40:27"/>
    <s v="hawaiian"/>
    <s v="L"/>
    <n v="16.5"/>
    <n v="16.5"/>
    <s v="February"/>
    <s v="Monday"/>
    <s v="The Hawaiian Pizza"/>
    <s v="Classic"/>
    <s v="Sliced Ham, Pineapple, Mozzarella Cheese"/>
  </r>
  <r>
    <n v="6394"/>
    <n v="2826"/>
    <s v="thai_ckn_l"/>
    <n v="1"/>
    <x v="46"/>
    <d v="1899-12-30T22:40:27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6395"/>
    <n v="2827"/>
    <s v="pepperoni_m"/>
    <n v="1"/>
    <x v="47"/>
    <d v="1899-12-30T11:24:02"/>
    <s v="pepperoni"/>
    <s v="M"/>
    <n v="12.5"/>
    <n v="12.5"/>
    <s v="February"/>
    <s v="Tuesday"/>
    <s v="The Pepperoni Pizza"/>
    <s v="Classic"/>
    <s v="Mozzarella Cheese, Pepperoni"/>
  </r>
  <r>
    <n v="6396"/>
    <n v="2827"/>
    <s v="soppressata_m"/>
    <n v="1"/>
    <x v="47"/>
    <d v="1899-12-30T11:24:02"/>
    <s v="soppressata"/>
    <s v="M"/>
    <n v="16.5"/>
    <n v="16.5"/>
    <s v="February"/>
    <s v="Tuesday"/>
    <s v="The Soppressata Pizza"/>
    <s v="Supreme"/>
    <s v="Soppressata Salami, Fontina Cheese, Mozzarella Cheese, Mushrooms, Garlic"/>
  </r>
  <r>
    <n v="6397"/>
    <n v="2828"/>
    <s v="mexicana_l"/>
    <n v="1"/>
    <x v="47"/>
    <d v="1899-12-30T11:26:13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6398"/>
    <n v="2829"/>
    <s v="cali_ckn_s"/>
    <n v="1"/>
    <x v="47"/>
    <d v="1899-12-30T11:41:17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6399"/>
    <n v="2829"/>
    <s v="ckn_pesto_s"/>
    <n v="1"/>
    <x v="47"/>
    <d v="1899-12-30T11:41:17"/>
    <s v="ckn_pesto"/>
    <s v="S"/>
    <n v="12.75"/>
    <n v="12.75"/>
    <s v="February"/>
    <s v="Tuesday"/>
    <s v="The Chicken Pesto Pizza"/>
    <s v="Chicken"/>
    <s v="Chicken, Tomatoes, Red Peppers, Spinach, Garlic, Pesto Sauce"/>
  </r>
  <r>
    <n v="6400"/>
    <n v="2829"/>
    <s v="spicy_ital_l"/>
    <n v="1"/>
    <x v="47"/>
    <d v="1899-12-30T11:41:17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6401"/>
    <n v="2830"/>
    <s v="bbq_ckn_m"/>
    <n v="1"/>
    <x v="47"/>
    <d v="1899-12-30T11:51:54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6402"/>
    <n v="2831"/>
    <s v="classic_dlx_l"/>
    <n v="1"/>
    <x v="47"/>
    <d v="1899-12-30T12:01:02"/>
    <s v="classic_dlx"/>
    <s v="L"/>
    <n v="20.5"/>
    <n v="20.5"/>
    <s v="February"/>
    <s v="Tuesday"/>
    <s v="The Classic Deluxe Pizza"/>
    <s v="Classic"/>
    <s v="Pepperoni, Mushrooms, Red Onions, Red Peppers, Bacon"/>
  </r>
  <r>
    <n v="6403"/>
    <n v="2831"/>
    <s v="ital_cpcllo_m"/>
    <n v="1"/>
    <x v="47"/>
    <d v="1899-12-30T12:01:02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6404"/>
    <n v="2831"/>
    <s v="southw_ckn_l"/>
    <n v="1"/>
    <x v="47"/>
    <d v="1899-12-30T12:01:02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6405"/>
    <n v="2831"/>
    <s v="thai_ckn_m"/>
    <n v="1"/>
    <x v="47"/>
    <d v="1899-12-30T12:01:02"/>
    <s v="thai_ckn"/>
    <s v="M"/>
    <n v="16.75"/>
    <n v="16.75"/>
    <s v="February"/>
    <s v="Tuesday"/>
    <s v="The Thai Chicken Pizza"/>
    <s v="Chicken"/>
    <s v="Chicken, Pineapple, Tomatoes, Red Peppers, Thai Sweet Chilli Sauce"/>
  </r>
  <r>
    <n v="6406"/>
    <n v="2832"/>
    <s v="cali_ckn_l"/>
    <n v="1"/>
    <x v="47"/>
    <d v="1899-12-30T12:05:10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6407"/>
    <n v="2833"/>
    <s v="big_meat_s"/>
    <n v="1"/>
    <x v="47"/>
    <d v="1899-12-30T12:33:55"/>
    <s v="big_meat"/>
    <s v="S"/>
    <n v="12"/>
    <n v="12"/>
    <s v="February"/>
    <s v="Tuesday"/>
    <s v="The Big Meat Pizza"/>
    <s v="Classic"/>
    <s v="Bacon, Pepperoni, Italian Sausage, Chorizo Sausage"/>
  </r>
  <r>
    <n v="6408"/>
    <n v="2834"/>
    <s v="bbq_ckn_l"/>
    <n v="1"/>
    <x v="47"/>
    <d v="1899-12-30T12:43:07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6409"/>
    <n v="2835"/>
    <s v="classic_dlx_s"/>
    <n v="1"/>
    <x v="47"/>
    <d v="1899-12-30T12:53:50"/>
    <s v="classic_dlx"/>
    <s v="S"/>
    <n v="12"/>
    <n v="12"/>
    <s v="February"/>
    <s v="Tuesday"/>
    <s v="The Classic Deluxe Pizza"/>
    <s v="Classic"/>
    <s v="Pepperoni, Mushrooms, Red Onions, Red Peppers, Bacon"/>
  </r>
  <r>
    <n v="6410"/>
    <n v="2836"/>
    <s v="classic_dlx_m"/>
    <n v="1"/>
    <x v="47"/>
    <d v="1899-12-30T12:58:28"/>
    <s v="classic_dlx"/>
    <s v="M"/>
    <n v="16"/>
    <n v="16"/>
    <s v="February"/>
    <s v="Tuesday"/>
    <s v="The Classic Deluxe Pizza"/>
    <s v="Classic"/>
    <s v="Pepperoni, Mushrooms, Red Onions, Red Peppers, Bacon"/>
  </r>
  <r>
    <n v="6411"/>
    <n v="2837"/>
    <s v="sicilian_s"/>
    <n v="1"/>
    <x v="47"/>
    <d v="1899-12-30T12:58:45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6412"/>
    <n v="2838"/>
    <s v="ital_cpcllo_l"/>
    <n v="1"/>
    <x v="47"/>
    <d v="1899-12-30T13:00:48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6413"/>
    <n v="2839"/>
    <s v="southw_ckn_l"/>
    <n v="1"/>
    <x v="47"/>
    <d v="1899-12-30T13:14:08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6414"/>
    <n v="2840"/>
    <s v="hawaiian_s"/>
    <n v="1"/>
    <x v="47"/>
    <d v="1899-12-30T13:21:27"/>
    <s v="hawaiian"/>
    <s v="S"/>
    <n v="10.5"/>
    <n v="10.5"/>
    <s v="February"/>
    <s v="Tuesday"/>
    <s v="The Hawaiian Pizza"/>
    <s v="Classic"/>
    <s v="Sliced Ham, Pineapple, Mozzarella Cheese"/>
  </r>
  <r>
    <n v="6415"/>
    <n v="2841"/>
    <s v="ckn_alfredo_m"/>
    <n v="1"/>
    <x v="47"/>
    <d v="1899-12-30T13:25:44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6416"/>
    <n v="2841"/>
    <s v="sicilian_l"/>
    <n v="1"/>
    <x v="47"/>
    <d v="1899-12-30T13:25:44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6417"/>
    <n v="2841"/>
    <s v="veggie_veg_s"/>
    <n v="1"/>
    <x v="47"/>
    <d v="1899-12-30T13:25:44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6418"/>
    <n v="2842"/>
    <s v="peppr_salami_m"/>
    <n v="1"/>
    <x v="47"/>
    <d v="1899-12-30T13:31:20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6419"/>
    <n v="2843"/>
    <s v="bbq_ckn_l"/>
    <n v="1"/>
    <x v="47"/>
    <d v="1899-12-30T13:36:33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6420"/>
    <n v="2843"/>
    <s v="prsc_argla_m"/>
    <n v="1"/>
    <x v="47"/>
    <d v="1899-12-30T13:36:33"/>
    <s v="prsc_argla"/>
    <s v="M"/>
    <n v="16.5"/>
    <n v="16.5"/>
    <s v="February"/>
    <s v="Tuesday"/>
    <s v="The Prosciutto and Arugula Pizza"/>
    <s v="Supreme"/>
    <s v="Prosciutto di San Daniele, Arugula, Mozzarella Cheese"/>
  </r>
  <r>
    <n v="6421"/>
    <n v="2843"/>
    <s v="spicy_ital_l"/>
    <n v="1"/>
    <x v="47"/>
    <d v="1899-12-30T13:36:33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6422"/>
    <n v="2843"/>
    <s v="spin_pesto_m"/>
    <n v="1"/>
    <x v="47"/>
    <d v="1899-12-30T13:36:33"/>
    <s v="spin_pesto"/>
    <s v="M"/>
    <n v="16.5"/>
    <n v="16.5"/>
    <s v="February"/>
    <s v="Tuesday"/>
    <s v="The Spinach Pesto Pizza"/>
    <s v="Veggie"/>
    <s v="Spinach, Artichokes, Tomatoes, Sun-dried Tomatoes, Garlic, Pesto Sauce"/>
  </r>
  <r>
    <n v="6423"/>
    <n v="2844"/>
    <s v="classic_dlx_m"/>
    <n v="1"/>
    <x v="47"/>
    <d v="1899-12-30T13:41:34"/>
    <s v="classic_dlx"/>
    <s v="M"/>
    <n v="16"/>
    <n v="16"/>
    <s v="February"/>
    <s v="Tuesday"/>
    <s v="The Classic Deluxe Pizza"/>
    <s v="Classic"/>
    <s v="Pepperoni, Mushrooms, Red Onions, Red Peppers, Bacon"/>
  </r>
  <r>
    <n v="6424"/>
    <n v="2844"/>
    <s v="peppr_salami_l"/>
    <n v="1"/>
    <x v="47"/>
    <d v="1899-12-30T13:41:34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6425"/>
    <n v="2845"/>
    <s v="napolitana_m"/>
    <n v="1"/>
    <x v="47"/>
    <d v="1899-12-30T13:47:42"/>
    <s v="napolitana"/>
    <s v="M"/>
    <n v="16"/>
    <n v="16"/>
    <s v="February"/>
    <s v="Tuesday"/>
    <s v="The Napolitana Pizza"/>
    <s v="Classic"/>
    <s v="Tomatoes, Anchovies, Green Olives, Red Onions, Garlic"/>
  </r>
  <r>
    <n v="6426"/>
    <n v="2846"/>
    <s v="classic_dlx_m"/>
    <n v="1"/>
    <x v="47"/>
    <d v="1899-12-30T13:58:44"/>
    <s v="classic_dlx"/>
    <s v="M"/>
    <n v="16"/>
    <n v="16"/>
    <s v="February"/>
    <s v="Tuesday"/>
    <s v="The Classic Deluxe Pizza"/>
    <s v="Classic"/>
    <s v="Pepperoni, Mushrooms, Red Onions, Red Peppers, Bacon"/>
  </r>
  <r>
    <n v="6427"/>
    <n v="2846"/>
    <s v="classic_dlx_s"/>
    <n v="1"/>
    <x v="47"/>
    <d v="1899-12-30T13:58:44"/>
    <s v="classic_dlx"/>
    <s v="S"/>
    <n v="12"/>
    <n v="12"/>
    <s v="February"/>
    <s v="Tuesday"/>
    <s v="The Classic Deluxe Pizza"/>
    <s v="Classic"/>
    <s v="Pepperoni, Mushrooms, Red Onions, Red Peppers, Bacon"/>
  </r>
  <r>
    <n v="6428"/>
    <n v="2846"/>
    <s v="ital_supr_l"/>
    <n v="1"/>
    <x v="47"/>
    <d v="1899-12-30T13:58:44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6429"/>
    <n v="2847"/>
    <s v="hawaiian_l"/>
    <n v="1"/>
    <x v="47"/>
    <d v="1899-12-30T14:00:42"/>
    <s v="hawaiian"/>
    <s v="L"/>
    <n v="16.5"/>
    <n v="16.5"/>
    <s v="February"/>
    <s v="Tuesday"/>
    <s v="The Hawaiian Pizza"/>
    <s v="Classic"/>
    <s v="Sliced Ham, Pineapple, Mozzarella Cheese"/>
  </r>
  <r>
    <n v="6430"/>
    <n v="2847"/>
    <s v="ital_veggie_m"/>
    <n v="1"/>
    <x v="47"/>
    <d v="1899-12-30T14:00:42"/>
    <s v="ital_veggie"/>
    <s v="M"/>
    <n v="16.75"/>
    <n v="16.75"/>
    <s v="February"/>
    <s v="Tuesday"/>
    <s v="The Italian Vegetables Pizza"/>
    <s v="Veggie"/>
    <s v="Eggplant, Artichokes, Tomatoes, Zucchini, Red Peppers, Garlic, Pesto Sauce"/>
  </r>
  <r>
    <n v="6431"/>
    <n v="2847"/>
    <s v="sicilian_m"/>
    <n v="1"/>
    <x v="47"/>
    <d v="1899-12-30T14:00:42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6432"/>
    <n v="2847"/>
    <s v="spinach_fet_s"/>
    <n v="1"/>
    <x v="47"/>
    <d v="1899-12-30T14:00:42"/>
    <s v="spinach_fet"/>
    <s v="S"/>
    <n v="12"/>
    <n v="12"/>
    <s v="February"/>
    <s v="Tuesday"/>
    <s v="The Spinach and Feta Pizza"/>
    <s v="Veggie"/>
    <s v="Spinach, Mushrooms, Red Onions, Feta Cheese, Garlic"/>
  </r>
  <r>
    <n v="6433"/>
    <n v="2847"/>
    <s v="veggie_veg_m"/>
    <n v="1"/>
    <x v="47"/>
    <d v="1899-12-30T14:00:42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6434"/>
    <n v="2848"/>
    <s v="prsc_argla_m"/>
    <n v="1"/>
    <x v="47"/>
    <d v="1899-12-30T14:02:20"/>
    <s v="prsc_argla"/>
    <s v="M"/>
    <n v="16.5"/>
    <n v="16.5"/>
    <s v="February"/>
    <s v="Tuesday"/>
    <s v="The Prosciutto and Arugula Pizza"/>
    <s v="Supreme"/>
    <s v="Prosciutto di San Daniele, Arugula, Mozzarella Cheese"/>
  </r>
  <r>
    <n v="6435"/>
    <n v="2848"/>
    <s v="southw_ckn_l"/>
    <n v="2"/>
    <x v="47"/>
    <d v="1899-12-30T14:02:20"/>
    <s v="southw_ckn"/>
    <s v="L"/>
    <n v="20.75"/>
    <n v="41.5"/>
    <s v="February"/>
    <s v="Tuesday"/>
    <s v="The Southwest Chicken Pizza"/>
    <s v="Chicken"/>
    <s v="Chicken, Tomatoes, Red Peppers, Red Onions, Jalapeno Peppers, Corn, Cilantro, Chipotle Sauce"/>
  </r>
  <r>
    <n v="6436"/>
    <n v="2849"/>
    <s v="prsc_argla_m"/>
    <n v="1"/>
    <x v="47"/>
    <d v="1899-12-30T14:07:24"/>
    <s v="prsc_argla"/>
    <s v="M"/>
    <n v="16.5"/>
    <n v="16.5"/>
    <s v="February"/>
    <s v="Tuesday"/>
    <s v="The Prosciutto and Arugula Pizza"/>
    <s v="Supreme"/>
    <s v="Prosciutto di San Daniele, Arugula, Mozzarella Cheese"/>
  </r>
  <r>
    <n v="6437"/>
    <n v="2849"/>
    <s v="southw_ckn_l"/>
    <n v="1"/>
    <x v="47"/>
    <d v="1899-12-30T14:07:24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6438"/>
    <n v="2849"/>
    <s v="southw_ckn_s"/>
    <n v="1"/>
    <x v="47"/>
    <d v="1899-12-30T14:07:24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6439"/>
    <n v="2849"/>
    <s v="thai_ckn_s"/>
    <n v="1"/>
    <x v="47"/>
    <d v="1899-12-30T14:07:24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6440"/>
    <n v="2850"/>
    <s v="peppr_salami_l"/>
    <n v="1"/>
    <x v="47"/>
    <d v="1899-12-30T14:16:57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6441"/>
    <n v="2851"/>
    <s v="big_meat_s"/>
    <n v="1"/>
    <x v="47"/>
    <d v="1899-12-30T14:23:26"/>
    <s v="big_meat"/>
    <s v="S"/>
    <n v="12"/>
    <n v="12"/>
    <s v="February"/>
    <s v="Tuesday"/>
    <s v="The Big Meat Pizza"/>
    <s v="Classic"/>
    <s v="Bacon, Pepperoni, Italian Sausage, Chorizo Sausage"/>
  </r>
  <r>
    <n v="6442"/>
    <n v="2851"/>
    <s v="ckn_alfredo_m"/>
    <n v="1"/>
    <x v="47"/>
    <d v="1899-12-30T14:23:26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6443"/>
    <n v="2851"/>
    <s v="hawaiian_l"/>
    <n v="1"/>
    <x v="47"/>
    <d v="1899-12-30T14:23:26"/>
    <s v="hawaiian"/>
    <s v="L"/>
    <n v="16.5"/>
    <n v="16.5"/>
    <s v="February"/>
    <s v="Tuesday"/>
    <s v="The Hawaiian Pizza"/>
    <s v="Classic"/>
    <s v="Sliced Ham, Pineapple, Mozzarella Cheese"/>
  </r>
  <r>
    <n v="6444"/>
    <n v="2851"/>
    <s v="pepperoni_s"/>
    <n v="1"/>
    <x v="47"/>
    <d v="1899-12-30T14:23:26"/>
    <s v="pepperoni"/>
    <s v="S"/>
    <n v="9.75"/>
    <n v="9.75"/>
    <s v="February"/>
    <s v="Tuesday"/>
    <s v="The Pepperoni Pizza"/>
    <s v="Classic"/>
    <s v="Mozzarella Cheese, Pepperoni"/>
  </r>
  <r>
    <n v="6445"/>
    <n v="2851"/>
    <s v="prsc_argla_l"/>
    <n v="1"/>
    <x v="47"/>
    <d v="1899-12-30T14:23:26"/>
    <s v="prsc_argla"/>
    <s v="L"/>
    <n v="20.75"/>
    <n v="20.75"/>
    <s v="February"/>
    <s v="Tuesday"/>
    <s v="The Prosciutto and Arugula Pizza"/>
    <s v="Supreme"/>
    <s v="Prosciutto di San Daniele, Arugula, Mozzarella Cheese"/>
  </r>
  <r>
    <n v="6446"/>
    <n v="2851"/>
    <s v="sicilian_m"/>
    <n v="1"/>
    <x v="47"/>
    <d v="1899-12-30T14:23:26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6447"/>
    <n v="2851"/>
    <s v="spinach_fet_m"/>
    <n v="1"/>
    <x v="47"/>
    <d v="1899-12-30T14:23:26"/>
    <s v="spinach_fet"/>
    <s v="M"/>
    <n v="16"/>
    <n v="16"/>
    <s v="February"/>
    <s v="Tuesday"/>
    <s v="The Spinach and Feta Pizza"/>
    <s v="Veggie"/>
    <s v="Spinach, Mushrooms, Red Onions, Feta Cheese, Garlic"/>
  </r>
  <r>
    <n v="6448"/>
    <n v="2851"/>
    <s v="thai_ckn_l"/>
    <n v="1"/>
    <x v="47"/>
    <d v="1899-12-30T14:23:26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6449"/>
    <n v="2851"/>
    <s v="veggie_veg_m"/>
    <n v="1"/>
    <x v="47"/>
    <d v="1899-12-30T14:23:26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6450"/>
    <n v="2852"/>
    <s v="four_cheese_l"/>
    <n v="1"/>
    <x v="47"/>
    <d v="1899-12-30T14:30:43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6451"/>
    <n v="2852"/>
    <s v="pepperoni_m"/>
    <n v="1"/>
    <x v="47"/>
    <d v="1899-12-30T14:30:43"/>
    <s v="pepperoni"/>
    <s v="M"/>
    <n v="12.5"/>
    <n v="12.5"/>
    <s v="February"/>
    <s v="Tuesday"/>
    <s v="The Pepperoni Pizza"/>
    <s v="Classic"/>
    <s v="Mozzarella Cheese, Pepperoni"/>
  </r>
  <r>
    <n v="6452"/>
    <n v="2853"/>
    <s v="soppressata_m"/>
    <n v="1"/>
    <x v="47"/>
    <d v="1899-12-30T14:49:35"/>
    <s v="soppressata"/>
    <s v="M"/>
    <n v="16.5"/>
    <n v="16.5"/>
    <s v="February"/>
    <s v="Tuesday"/>
    <s v="The Soppressata Pizza"/>
    <s v="Supreme"/>
    <s v="Soppressata Salami, Fontina Cheese, Mozzarella Cheese, Mushrooms, Garlic"/>
  </r>
  <r>
    <n v="6453"/>
    <n v="2854"/>
    <s v="green_garden_m"/>
    <n v="1"/>
    <x v="47"/>
    <d v="1899-12-30T15:24:37"/>
    <s v="green_garden"/>
    <s v="M"/>
    <n v="16"/>
    <n v="16"/>
    <s v="February"/>
    <s v="Tuesday"/>
    <s v="The Green Garden Pizza"/>
    <s v="Veggie"/>
    <s v="Spinach, Mushrooms, Tomatoes, Green Olives, Feta Cheese"/>
  </r>
  <r>
    <n v="6454"/>
    <n v="2854"/>
    <s v="napolitana_s"/>
    <n v="1"/>
    <x v="47"/>
    <d v="1899-12-30T15:24:37"/>
    <s v="napolitana"/>
    <s v="S"/>
    <n v="12"/>
    <n v="12"/>
    <s v="February"/>
    <s v="Tuesday"/>
    <s v="The Napolitana Pizza"/>
    <s v="Classic"/>
    <s v="Tomatoes, Anchovies, Green Olives, Red Onions, Garlic"/>
  </r>
  <r>
    <n v="6455"/>
    <n v="2854"/>
    <s v="spin_pesto_s"/>
    <n v="1"/>
    <x v="47"/>
    <d v="1899-12-30T15:24:37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6456"/>
    <n v="2854"/>
    <s v="veggie_veg_s"/>
    <n v="1"/>
    <x v="47"/>
    <d v="1899-12-30T15:24:37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6457"/>
    <n v="2855"/>
    <s v="ital_cpcllo_l"/>
    <n v="1"/>
    <x v="47"/>
    <d v="1899-12-30T15:26:05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6458"/>
    <n v="2855"/>
    <s v="ital_cpcllo_s"/>
    <n v="1"/>
    <x v="47"/>
    <d v="1899-12-30T15:26:05"/>
    <s v="ital_cpcllo"/>
    <s v="S"/>
    <n v="12"/>
    <n v="12"/>
    <s v="February"/>
    <s v="Tuesday"/>
    <s v="The Italian Capocollo Pizza"/>
    <s v="Classic"/>
    <s v="Capocollo, Red Peppers, Tomatoes, Goat Cheese, Garlic, Oregano"/>
  </r>
  <r>
    <n v="6459"/>
    <n v="2855"/>
    <s v="spinach_supr_m"/>
    <n v="1"/>
    <x v="47"/>
    <d v="1899-12-30T15:26:05"/>
    <s v="spinach_supr"/>
    <s v="M"/>
    <n v="16.5"/>
    <n v="16.5"/>
    <s v="February"/>
    <s v="Tuesday"/>
    <s v="The Spinach Supreme Pizza"/>
    <s v="Supreme"/>
    <s v="Spinach, Red Onions, Pepperoni, Tomatoes, Artichokes, Kalamata Olives, Garlic, Asiago Cheese"/>
  </r>
  <r>
    <n v="6460"/>
    <n v="2855"/>
    <s v="thai_ckn_l"/>
    <n v="1"/>
    <x v="47"/>
    <d v="1899-12-30T15:26:05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6461"/>
    <n v="2856"/>
    <s v="ckn_pesto_m"/>
    <n v="1"/>
    <x v="47"/>
    <d v="1899-12-30T16:00:48"/>
    <s v="ckn_pesto"/>
    <s v="M"/>
    <n v="16.75"/>
    <n v="16.75"/>
    <s v="February"/>
    <s v="Tuesday"/>
    <s v="The Chicken Pesto Pizza"/>
    <s v="Chicken"/>
    <s v="Chicken, Tomatoes, Red Peppers, Spinach, Garlic, Pesto Sauce"/>
  </r>
  <r>
    <n v="6462"/>
    <n v="2856"/>
    <s v="spinach_supr_s"/>
    <n v="1"/>
    <x v="47"/>
    <d v="1899-12-30T16:00:48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6463"/>
    <n v="2857"/>
    <s v="peppr_salami_s"/>
    <n v="1"/>
    <x v="47"/>
    <d v="1899-12-30T16:43:16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6464"/>
    <n v="2858"/>
    <s v="ckn_alfredo_m"/>
    <n v="1"/>
    <x v="47"/>
    <d v="1899-12-30T16:52:53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6465"/>
    <n v="2858"/>
    <s v="spin_pesto_l"/>
    <n v="1"/>
    <x v="47"/>
    <d v="1899-12-30T16:52:53"/>
    <s v="spin_pesto"/>
    <s v="L"/>
    <n v="20.75"/>
    <n v="20.75"/>
    <s v="February"/>
    <s v="Tuesday"/>
    <s v="The Spinach Pesto Pizza"/>
    <s v="Veggie"/>
    <s v="Spinach, Artichokes, Tomatoes, Sun-dried Tomatoes, Garlic, Pesto Sauce"/>
  </r>
  <r>
    <n v="6466"/>
    <n v="2859"/>
    <s v="calabrese_m"/>
    <n v="1"/>
    <x v="47"/>
    <d v="1899-12-30T16:56:21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6467"/>
    <n v="2859"/>
    <s v="soppressata_s"/>
    <n v="1"/>
    <x v="47"/>
    <d v="1899-12-30T16:56:21"/>
    <s v="soppressata"/>
    <s v="S"/>
    <n v="12.5"/>
    <n v="12.5"/>
    <s v="February"/>
    <s v="Tuesday"/>
    <s v="The Soppressata Pizza"/>
    <s v="Supreme"/>
    <s v="Soppressata Salami, Fontina Cheese, Mozzarella Cheese, Mushrooms, Garlic"/>
  </r>
  <r>
    <n v="6468"/>
    <n v="2859"/>
    <s v="the_greek_xl"/>
    <n v="1"/>
    <x v="47"/>
    <d v="1899-12-30T16:56:21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6469"/>
    <n v="2860"/>
    <s v="ckn_pesto_m"/>
    <n v="1"/>
    <x v="47"/>
    <d v="1899-12-30T17:02:17"/>
    <s v="ckn_pesto"/>
    <s v="M"/>
    <n v="16.75"/>
    <n v="16.75"/>
    <s v="February"/>
    <s v="Tuesday"/>
    <s v="The Chicken Pesto Pizza"/>
    <s v="Chicken"/>
    <s v="Chicken, Tomatoes, Red Peppers, Spinach, Garlic, Pesto Sauce"/>
  </r>
  <r>
    <n v="6470"/>
    <n v="2861"/>
    <s v="big_meat_s"/>
    <n v="1"/>
    <x v="47"/>
    <d v="1899-12-30T17:26:55"/>
    <s v="big_meat"/>
    <s v="S"/>
    <n v="12"/>
    <n v="12"/>
    <s v="February"/>
    <s v="Tuesday"/>
    <s v="The Big Meat Pizza"/>
    <s v="Classic"/>
    <s v="Bacon, Pepperoni, Italian Sausage, Chorizo Sausage"/>
  </r>
  <r>
    <n v="6471"/>
    <n v="2862"/>
    <s v="thai_ckn_s"/>
    <n v="1"/>
    <x v="47"/>
    <d v="1899-12-30T17:27:13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6472"/>
    <n v="2863"/>
    <s v="mexicana_m"/>
    <n v="1"/>
    <x v="47"/>
    <d v="1899-12-30T17:28:53"/>
    <s v="mexicana"/>
    <s v="M"/>
    <n v="16"/>
    <n v="16"/>
    <s v="February"/>
    <s v="Tuesday"/>
    <s v="The Mexicana Pizza"/>
    <s v="Veggie"/>
    <s v="Tomatoes, Red Peppers, Jalapeno Peppers, Red Onions, Cilantro, Corn, Chipotle Sauce, Garlic"/>
  </r>
  <r>
    <n v="6473"/>
    <n v="2864"/>
    <s v="classic_dlx_m"/>
    <n v="1"/>
    <x v="47"/>
    <d v="1899-12-30T17:30:42"/>
    <s v="classic_dlx"/>
    <s v="M"/>
    <n v="16"/>
    <n v="16"/>
    <s v="February"/>
    <s v="Tuesday"/>
    <s v="The Classic Deluxe Pizza"/>
    <s v="Classic"/>
    <s v="Pepperoni, Mushrooms, Red Onions, Red Peppers, Bacon"/>
  </r>
  <r>
    <n v="6474"/>
    <n v="2864"/>
    <s v="southw_ckn_s"/>
    <n v="1"/>
    <x v="47"/>
    <d v="1899-12-30T17:30:42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6475"/>
    <n v="2865"/>
    <s v="green_garden_m"/>
    <n v="1"/>
    <x v="47"/>
    <d v="1899-12-30T17:33:09"/>
    <s v="green_garden"/>
    <s v="M"/>
    <n v="16"/>
    <n v="16"/>
    <s v="February"/>
    <s v="Tuesday"/>
    <s v="The Green Garden Pizza"/>
    <s v="Veggie"/>
    <s v="Spinach, Mushrooms, Tomatoes, Green Olives, Feta Cheese"/>
  </r>
  <r>
    <n v="6476"/>
    <n v="2866"/>
    <s v="hawaiian_l"/>
    <n v="1"/>
    <x v="47"/>
    <d v="1899-12-30T17:36:11"/>
    <s v="hawaiian"/>
    <s v="L"/>
    <n v="16.5"/>
    <n v="16.5"/>
    <s v="February"/>
    <s v="Tuesday"/>
    <s v="The Hawaiian Pizza"/>
    <s v="Classic"/>
    <s v="Sliced Ham, Pineapple, Mozzarella Cheese"/>
  </r>
  <r>
    <n v="6477"/>
    <n v="2866"/>
    <s v="hawaiian_s"/>
    <n v="1"/>
    <x v="47"/>
    <d v="1899-12-30T17:36:11"/>
    <s v="hawaiian"/>
    <s v="S"/>
    <n v="10.5"/>
    <n v="10.5"/>
    <s v="February"/>
    <s v="Tuesday"/>
    <s v="The Hawaiian Pizza"/>
    <s v="Classic"/>
    <s v="Sliced Ham, Pineapple, Mozzarella Cheese"/>
  </r>
  <r>
    <n v="6478"/>
    <n v="2867"/>
    <s v="bbq_ckn_m"/>
    <n v="1"/>
    <x v="47"/>
    <d v="1899-12-30T17:36:38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6479"/>
    <n v="2867"/>
    <s v="bbq_ckn_s"/>
    <n v="1"/>
    <x v="47"/>
    <d v="1899-12-30T17:36:38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6480"/>
    <n v="2868"/>
    <s v="spin_pesto_s"/>
    <n v="1"/>
    <x v="47"/>
    <d v="1899-12-30T17:42:20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6481"/>
    <n v="2869"/>
    <s v="ital_supr_m"/>
    <n v="1"/>
    <x v="47"/>
    <d v="1899-12-30T17:55:47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6482"/>
    <n v="2870"/>
    <s v="hawaiian_l"/>
    <n v="1"/>
    <x v="47"/>
    <d v="1899-12-30T18:09:41"/>
    <s v="hawaiian"/>
    <s v="L"/>
    <n v="16.5"/>
    <n v="16.5"/>
    <s v="February"/>
    <s v="Tuesday"/>
    <s v="The Hawaiian Pizza"/>
    <s v="Classic"/>
    <s v="Sliced Ham, Pineapple, Mozzarella Cheese"/>
  </r>
  <r>
    <n v="6483"/>
    <n v="2870"/>
    <s v="ital_cpcllo_m"/>
    <n v="1"/>
    <x v="47"/>
    <d v="1899-12-30T18:09:41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6484"/>
    <n v="2871"/>
    <s v="calabrese_m"/>
    <n v="1"/>
    <x v="47"/>
    <d v="1899-12-30T18:39:26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6485"/>
    <n v="2871"/>
    <s v="pepperoni_m"/>
    <n v="1"/>
    <x v="47"/>
    <d v="1899-12-30T18:39:26"/>
    <s v="pepperoni"/>
    <s v="M"/>
    <n v="12.5"/>
    <n v="12.5"/>
    <s v="February"/>
    <s v="Tuesday"/>
    <s v="The Pepperoni Pizza"/>
    <s v="Classic"/>
    <s v="Mozzarella Cheese, Pepperoni"/>
  </r>
  <r>
    <n v="6486"/>
    <n v="2871"/>
    <s v="the_greek_l"/>
    <n v="1"/>
    <x v="47"/>
    <d v="1899-12-30T18:39:26"/>
    <s v="the_greek"/>
    <s v="L"/>
    <n v="20.5"/>
    <n v="20.5"/>
    <s v="February"/>
    <s v="Tuesday"/>
    <s v="The Greek Pizza"/>
    <s v="Classic"/>
    <s v="Kalamata Olives, Feta Cheese, Tomatoes, Garlic, Beef Chuck Roast, Red Onions"/>
  </r>
  <r>
    <n v="6487"/>
    <n v="2872"/>
    <s v="southw_ckn_l"/>
    <n v="1"/>
    <x v="47"/>
    <d v="1899-12-30T18:40:22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6488"/>
    <n v="2873"/>
    <s v="ital_supr_l"/>
    <n v="1"/>
    <x v="47"/>
    <d v="1899-12-30T18:46:36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6489"/>
    <n v="2874"/>
    <s v="hawaiian_m"/>
    <n v="1"/>
    <x v="47"/>
    <d v="1899-12-30T19:03:32"/>
    <s v="hawaiian"/>
    <s v="M"/>
    <n v="13.25"/>
    <n v="13.25"/>
    <s v="February"/>
    <s v="Tuesday"/>
    <s v="The Hawaiian Pizza"/>
    <s v="Classic"/>
    <s v="Sliced Ham, Pineapple, Mozzarella Cheese"/>
  </r>
  <r>
    <n v="6490"/>
    <n v="2874"/>
    <s v="pepperoni_s"/>
    <n v="1"/>
    <x v="47"/>
    <d v="1899-12-30T19:03:32"/>
    <s v="pepperoni"/>
    <s v="S"/>
    <n v="9.75"/>
    <n v="9.75"/>
    <s v="February"/>
    <s v="Tuesday"/>
    <s v="The Pepperoni Pizza"/>
    <s v="Classic"/>
    <s v="Mozzarella Cheese, Pepperoni"/>
  </r>
  <r>
    <n v="6491"/>
    <n v="2875"/>
    <s v="sicilian_m"/>
    <n v="1"/>
    <x v="47"/>
    <d v="1899-12-30T19:26:46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6492"/>
    <n v="2875"/>
    <s v="veggie_veg_s"/>
    <n v="1"/>
    <x v="47"/>
    <d v="1899-12-30T19:26:46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6493"/>
    <n v="2876"/>
    <s v="five_cheese_l"/>
    <n v="1"/>
    <x v="47"/>
    <d v="1899-12-30T19:46:45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6494"/>
    <n v="2876"/>
    <s v="ital_supr_m"/>
    <n v="1"/>
    <x v="47"/>
    <d v="1899-12-30T19:46:45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6495"/>
    <n v="2876"/>
    <s v="sicilian_l"/>
    <n v="1"/>
    <x v="47"/>
    <d v="1899-12-30T19:46:45"/>
    <s v="sicilian"/>
    <s v="L"/>
    <n v="20.25"/>
    <n v="20.25"/>
    <s v="February"/>
    <s v="Tuesday"/>
    <s v="The Sicilian Pizza"/>
    <s v="Supreme"/>
    <s v="Coarse Sicilian Salami, Tomatoes, Green Olives, Luganega Sausage, Onions, Garlic"/>
  </r>
  <r>
    <n v="6496"/>
    <n v="2876"/>
    <s v="the_greek_xl"/>
    <n v="1"/>
    <x v="47"/>
    <d v="1899-12-30T19:46:45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6497"/>
    <n v="2877"/>
    <s v="green_garden_s"/>
    <n v="1"/>
    <x v="47"/>
    <d v="1899-12-30T19:57:06"/>
    <s v="green_garden"/>
    <s v="S"/>
    <n v="12"/>
    <n v="12"/>
    <s v="February"/>
    <s v="Tuesday"/>
    <s v="The Green Garden Pizza"/>
    <s v="Veggie"/>
    <s v="Spinach, Mushrooms, Tomatoes, Green Olives, Feta Cheese"/>
  </r>
  <r>
    <n v="6498"/>
    <n v="2877"/>
    <s v="hawaiian_s"/>
    <n v="1"/>
    <x v="47"/>
    <d v="1899-12-30T19:57:06"/>
    <s v="hawaiian"/>
    <s v="S"/>
    <n v="10.5"/>
    <n v="10.5"/>
    <s v="February"/>
    <s v="Tuesday"/>
    <s v="The Hawaiian Pizza"/>
    <s v="Classic"/>
    <s v="Sliced Ham, Pineapple, Mozzarella Cheese"/>
  </r>
  <r>
    <n v="6499"/>
    <n v="2878"/>
    <s v="four_cheese_l"/>
    <n v="1"/>
    <x v="47"/>
    <d v="1899-12-30T20:02:56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6500"/>
    <n v="2878"/>
    <s v="pepperoni_m"/>
    <n v="1"/>
    <x v="47"/>
    <d v="1899-12-30T20:02:56"/>
    <s v="pepperoni"/>
    <s v="M"/>
    <n v="12.5"/>
    <n v="12.5"/>
    <s v="February"/>
    <s v="Tuesday"/>
    <s v="The Pepperoni Pizza"/>
    <s v="Classic"/>
    <s v="Mozzarella Cheese, Pepperoni"/>
  </r>
  <r>
    <n v="6501"/>
    <n v="2878"/>
    <s v="peppr_salami_m"/>
    <n v="1"/>
    <x v="47"/>
    <d v="1899-12-30T20:02:56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6502"/>
    <n v="2879"/>
    <s v="cali_ckn_l"/>
    <n v="1"/>
    <x v="47"/>
    <d v="1899-12-30T20:04:09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6503"/>
    <n v="2879"/>
    <s v="ckn_pesto_l"/>
    <n v="1"/>
    <x v="47"/>
    <d v="1899-12-30T20:04:09"/>
    <s v="ckn_pesto"/>
    <s v="L"/>
    <n v="20.75"/>
    <n v="20.75"/>
    <s v="February"/>
    <s v="Tuesday"/>
    <s v="The Chicken Pesto Pizza"/>
    <s v="Chicken"/>
    <s v="Chicken, Tomatoes, Red Peppers, Spinach, Garlic, Pesto Sauce"/>
  </r>
  <r>
    <n v="6504"/>
    <n v="2879"/>
    <s v="classic_dlx_m"/>
    <n v="1"/>
    <x v="47"/>
    <d v="1899-12-30T20:04:09"/>
    <s v="classic_dlx"/>
    <s v="M"/>
    <n v="16"/>
    <n v="16"/>
    <s v="February"/>
    <s v="Tuesday"/>
    <s v="The Classic Deluxe Pizza"/>
    <s v="Classic"/>
    <s v="Pepperoni, Mushrooms, Red Onions, Red Peppers, Bacon"/>
  </r>
  <r>
    <n v="6505"/>
    <n v="2879"/>
    <s v="thai_ckn_s"/>
    <n v="1"/>
    <x v="47"/>
    <d v="1899-12-30T20:04:09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6506"/>
    <n v="2880"/>
    <s v="napolitana_l"/>
    <n v="1"/>
    <x v="47"/>
    <d v="1899-12-30T20:41:21"/>
    <s v="napolitana"/>
    <s v="L"/>
    <n v="20.5"/>
    <n v="20.5"/>
    <s v="February"/>
    <s v="Tuesday"/>
    <s v="The Napolitana Pizza"/>
    <s v="Classic"/>
    <s v="Tomatoes, Anchovies, Green Olives, Red Onions, Garlic"/>
  </r>
  <r>
    <n v="6507"/>
    <n v="2881"/>
    <s v="ckn_pesto_m"/>
    <n v="1"/>
    <x v="47"/>
    <d v="1899-12-30T20:59:44"/>
    <s v="ckn_pesto"/>
    <s v="M"/>
    <n v="16.75"/>
    <n v="16.75"/>
    <s v="February"/>
    <s v="Tuesday"/>
    <s v="The Chicken Pesto Pizza"/>
    <s v="Chicken"/>
    <s v="Chicken, Tomatoes, Red Peppers, Spinach, Garlic, Pesto Sauce"/>
  </r>
  <r>
    <n v="6508"/>
    <n v="2881"/>
    <s v="peppr_salami_m"/>
    <n v="1"/>
    <x v="47"/>
    <d v="1899-12-30T20:59:44"/>
    <s v="peppr_salami"/>
    <s v="M"/>
    <n v="16.5"/>
    <n v="16.5"/>
    <s v="February"/>
    <s v="Tuesday"/>
    <s v="The Pepper Salami Pizza"/>
    <s v="Supreme"/>
    <s v="Genoa Salami, Capocollo, Pepperoni, Tomatoes, Asiago Cheese, Garlic"/>
  </r>
  <r>
    <n v="6509"/>
    <n v="2881"/>
    <s v="spicy_ital_l"/>
    <n v="1"/>
    <x v="47"/>
    <d v="1899-12-30T20:59:44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6510"/>
    <n v="2882"/>
    <s v="cali_ckn_s"/>
    <n v="1"/>
    <x v="47"/>
    <d v="1899-12-30T21:30:31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6511"/>
    <n v="2882"/>
    <s v="mexicana_s"/>
    <n v="1"/>
    <x v="47"/>
    <d v="1899-12-30T21:30:31"/>
    <s v="mexicana"/>
    <s v="S"/>
    <n v="12"/>
    <n v="12"/>
    <s v="February"/>
    <s v="Tuesday"/>
    <s v="The Mexicana Pizza"/>
    <s v="Veggie"/>
    <s v="Tomatoes, Red Peppers, Jalapeno Peppers, Red Onions, Cilantro, Corn, Chipotle Sauce, Garlic"/>
  </r>
  <r>
    <n v="6512"/>
    <n v="2882"/>
    <s v="pep_msh_pep_m"/>
    <n v="1"/>
    <x v="47"/>
    <d v="1899-12-30T21:30:31"/>
    <s v="pep_msh_pep"/>
    <s v="M"/>
    <n v="14.5"/>
    <n v="14.5"/>
    <s v="February"/>
    <s v="Tuesday"/>
    <s v="The Pepperoni, Mushroom, and Peppers Pizza"/>
    <s v="Classic"/>
    <s v="Pepperoni, Mushrooms, Green Peppers"/>
  </r>
  <r>
    <n v="6513"/>
    <n v="2883"/>
    <s v="bbq_ckn_m"/>
    <n v="1"/>
    <x v="47"/>
    <d v="1899-12-30T21:51:06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6514"/>
    <n v="2883"/>
    <s v="classic_dlx_l"/>
    <n v="1"/>
    <x v="47"/>
    <d v="1899-12-30T21:51:06"/>
    <s v="classic_dlx"/>
    <s v="L"/>
    <n v="20.5"/>
    <n v="20.5"/>
    <s v="February"/>
    <s v="Tuesday"/>
    <s v="The Classic Deluxe Pizza"/>
    <s v="Classic"/>
    <s v="Pepperoni, Mushrooms, Red Onions, Red Peppers, Bacon"/>
  </r>
  <r>
    <n v="6515"/>
    <n v="2883"/>
    <s v="ital_supr_m"/>
    <n v="1"/>
    <x v="47"/>
    <d v="1899-12-30T21:51:06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6516"/>
    <n v="2884"/>
    <s v="classic_dlx_m"/>
    <n v="1"/>
    <x v="47"/>
    <d v="1899-12-30T22:06:26"/>
    <s v="classic_dlx"/>
    <s v="M"/>
    <n v="16"/>
    <n v="16"/>
    <s v="February"/>
    <s v="Tuesday"/>
    <s v="The Classic Deluxe Pizza"/>
    <s v="Classic"/>
    <s v="Pepperoni, Mushrooms, Red Onions, Red Peppers, Bacon"/>
  </r>
  <r>
    <n v="6517"/>
    <n v="2884"/>
    <s v="hawaiian_l"/>
    <n v="1"/>
    <x v="47"/>
    <d v="1899-12-30T22:06:26"/>
    <s v="hawaiian"/>
    <s v="L"/>
    <n v="16.5"/>
    <n v="16.5"/>
    <s v="February"/>
    <s v="Tuesday"/>
    <s v="The Hawaiian Pizza"/>
    <s v="Classic"/>
    <s v="Sliced Ham, Pineapple, Mozzarella Cheese"/>
  </r>
  <r>
    <n v="6518"/>
    <n v="2885"/>
    <s v="bbq_ckn_m"/>
    <n v="1"/>
    <x v="47"/>
    <d v="1899-12-30T22:20:14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6519"/>
    <n v="2885"/>
    <s v="ital_cpcllo_l"/>
    <n v="1"/>
    <x v="47"/>
    <d v="1899-12-30T22:20:14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6520"/>
    <n v="2886"/>
    <s v="ital_supr_l"/>
    <n v="1"/>
    <x v="47"/>
    <d v="1899-12-30T22:20:30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6521"/>
    <n v="2887"/>
    <s v="bbq_ckn_l"/>
    <n v="1"/>
    <x v="47"/>
    <d v="1899-12-30T22:25:41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6522"/>
    <n v="2887"/>
    <s v="cali_ckn_l"/>
    <n v="1"/>
    <x v="47"/>
    <d v="1899-12-30T22:25:41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6523"/>
    <n v="2888"/>
    <s v="four_cheese_l"/>
    <n v="1"/>
    <x v="48"/>
    <d v="1899-12-30T11:18:58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6524"/>
    <n v="2889"/>
    <s v="ckn_alfredo_m"/>
    <n v="1"/>
    <x v="48"/>
    <d v="1899-12-30T11:22:20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6525"/>
    <n v="2889"/>
    <s v="southw_ckn_l"/>
    <n v="1"/>
    <x v="48"/>
    <d v="1899-12-30T11:22:20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6526"/>
    <n v="2889"/>
    <s v="southw_ckn_m"/>
    <n v="1"/>
    <x v="48"/>
    <d v="1899-12-30T11:22:20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6527"/>
    <n v="2889"/>
    <s v="spinach_fet_m"/>
    <n v="2"/>
    <x v="48"/>
    <d v="1899-12-30T11:22:20"/>
    <s v="spinach_fet"/>
    <s v="M"/>
    <n v="16"/>
    <n v="32"/>
    <s v="February"/>
    <s v="Wednesday"/>
    <s v="The Spinach and Feta Pizza"/>
    <s v="Veggie"/>
    <s v="Spinach, Mushrooms, Red Onions, Feta Cheese, Garlic"/>
  </r>
  <r>
    <n v="6528"/>
    <n v="2889"/>
    <s v="thai_ckn_l"/>
    <n v="1"/>
    <x v="48"/>
    <d v="1899-12-30T11:22:20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529"/>
    <n v="2890"/>
    <s v="ital_cpcllo_s"/>
    <n v="1"/>
    <x v="48"/>
    <d v="1899-12-30T11:32:11"/>
    <s v="ital_cpcllo"/>
    <s v="S"/>
    <n v="12"/>
    <n v="12"/>
    <s v="February"/>
    <s v="Wednesday"/>
    <s v="The Italian Capocollo Pizza"/>
    <s v="Classic"/>
    <s v="Capocollo, Red Peppers, Tomatoes, Goat Cheese, Garlic, Oregano"/>
  </r>
  <r>
    <n v="6530"/>
    <n v="2891"/>
    <s v="ital_veggie_s"/>
    <n v="1"/>
    <x v="48"/>
    <d v="1899-12-30T11:39:41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6531"/>
    <n v="2892"/>
    <s v="hawaiian_l"/>
    <n v="1"/>
    <x v="48"/>
    <d v="1899-12-30T11:41:20"/>
    <s v="hawaiian"/>
    <s v="L"/>
    <n v="16.5"/>
    <n v="16.5"/>
    <s v="February"/>
    <s v="Wednesday"/>
    <s v="The Hawaiian Pizza"/>
    <s v="Classic"/>
    <s v="Sliced Ham, Pineapple, Mozzarella Cheese"/>
  </r>
  <r>
    <n v="6532"/>
    <n v="2892"/>
    <s v="ital_supr_l"/>
    <n v="1"/>
    <x v="48"/>
    <d v="1899-12-30T11:41:20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6533"/>
    <n v="2892"/>
    <s v="mexicana_l"/>
    <n v="1"/>
    <x v="48"/>
    <d v="1899-12-30T11:41:20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6534"/>
    <n v="2892"/>
    <s v="prsc_argla_s"/>
    <n v="1"/>
    <x v="48"/>
    <d v="1899-12-30T11:41:20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6535"/>
    <n v="2893"/>
    <s v="cali_ckn_m"/>
    <n v="1"/>
    <x v="48"/>
    <d v="1899-12-30T11:55:10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536"/>
    <n v="2893"/>
    <s v="mexicana_s"/>
    <n v="1"/>
    <x v="48"/>
    <d v="1899-12-30T11:55:10"/>
    <s v="mexicana"/>
    <s v="S"/>
    <n v="12"/>
    <n v="12"/>
    <s v="February"/>
    <s v="Wednesday"/>
    <s v="The Mexicana Pizza"/>
    <s v="Veggie"/>
    <s v="Tomatoes, Red Peppers, Jalapeno Peppers, Red Onions, Cilantro, Corn, Chipotle Sauce, Garlic"/>
  </r>
  <r>
    <n v="6537"/>
    <n v="2894"/>
    <s v="classic_dlx_s"/>
    <n v="1"/>
    <x v="48"/>
    <d v="1899-12-30T12:06:02"/>
    <s v="classic_dlx"/>
    <s v="S"/>
    <n v="12"/>
    <n v="12"/>
    <s v="February"/>
    <s v="Wednesday"/>
    <s v="The Classic Deluxe Pizza"/>
    <s v="Classic"/>
    <s v="Pepperoni, Mushrooms, Red Onions, Red Peppers, Bacon"/>
  </r>
  <r>
    <n v="6538"/>
    <n v="2895"/>
    <s v="bbq_ckn_s"/>
    <n v="1"/>
    <x v="48"/>
    <d v="1899-12-30T12:06:59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6539"/>
    <n v="2895"/>
    <s v="cali_ckn_l"/>
    <n v="1"/>
    <x v="48"/>
    <d v="1899-12-30T12:06:59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6540"/>
    <n v="2895"/>
    <s v="cali_ckn_m"/>
    <n v="1"/>
    <x v="48"/>
    <d v="1899-12-30T12:06:59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541"/>
    <n v="2895"/>
    <s v="four_cheese_l"/>
    <n v="1"/>
    <x v="48"/>
    <d v="1899-12-30T12:06:59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6542"/>
    <n v="2895"/>
    <s v="four_cheese_m"/>
    <n v="1"/>
    <x v="48"/>
    <d v="1899-12-30T12:06:59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6543"/>
    <n v="2895"/>
    <s v="hawaiian_s"/>
    <n v="1"/>
    <x v="48"/>
    <d v="1899-12-30T12:06:59"/>
    <s v="hawaiian"/>
    <s v="S"/>
    <n v="10.5"/>
    <n v="10.5"/>
    <s v="February"/>
    <s v="Wednesday"/>
    <s v="The Hawaiian Pizza"/>
    <s v="Classic"/>
    <s v="Sliced Ham, Pineapple, Mozzarella Cheese"/>
  </r>
  <r>
    <n v="6544"/>
    <n v="2895"/>
    <s v="ital_supr_l"/>
    <n v="1"/>
    <x v="48"/>
    <d v="1899-12-30T12:06:59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6545"/>
    <n v="2895"/>
    <s v="mediterraneo_m"/>
    <n v="1"/>
    <x v="48"/>
    <d v="1899-12-30T12:06:59"/>
    <s v="mediterraneo"/>
    <s v="M"/>
    <n v="16"/>
    <n v="16"/>
    <s v="February"/>
    <s v="Wednesday"/>
    <s v="The Mediterranean Pizza"/>
    <s v="Veggie"/>
    <s v="Spinach, Artichokes, Kalamata Olives, Sun-dried Tomatoes, Feta Cheese, Plum Tomatoes, Red Onions"/>
  </r>
  <r>
    <n v="6546"/>
    <n v="2895"/>
    <s v="peppr_salami_s"/>
    <n v="1"/>
    <x v="48"/>
    <d v="1899-12-30T12:06:59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6547"/>
    <n v="2895"/>
    <s v="thai_ckn_s"/>
    <n v="2"/>
    <x v="48"/>
    <d v="1899-12-30T12:06:59"/>
    <s v="thai_ckn"/>
    <s v="S"/>
    <n v="12.75"/>
    <n v="25.5"/>
    <s v="February"/>
    <s v="Wednesday"/>
    <s v="The Thai Chicken Pizza"/>
    <s v="Chicken"/>
    <s v="Chicken, Pineapple, Tomatoes, Red Peppers, Thai Sweet Chilli Sauce"/>
  </r>
  <r>
    <n v="6548"/>
    <n v="2895"/>
    <s v="the_greek_s"/>
    <n v="1"/>
    <x v="48"/>
    <d v="1899-12-30T12:06:59"/>
    <s v="the_greek"/>
    <s v="S"/>
    <n v="12"/>
    <n v="12"/>
    <s v="February"/>
    <s v="Wednesday"/>
    <s v="The Greek Pizza"/>
    <s v="Classic"/>
    <s v="Kalamata Olives, Feta Cheese, Tomatoes, Garlic, Beef Chuck Roast, Red Onions"/>
  </r>
  <r>
    <n v="6549"/>
    <n v="2895"/>
    <s v="veggie_veg_s"/>
    <n v="1"/>
    <x v="48"/>
    <d v="1899-12-30T12:06:59"/>
    <s v="veggie_veg"/>
    <s v="S"/>
    <n v="12"/>
    <n v="12"/>
    <s v="February"/>
    <s v="Wednesday"/>
    <s v="The Vegetables + Vegetables Pizza"/>
    <s v="Veggie"/>
    <s v="Mushrooms, Tomatoes, Red Peppers, Green Peppers, Red Onions, Zucchini, Spinach, Garlic"/>
  </r>
  <r>
    <n v="6550"/>
    <n v="2896"/>
    <s v="classic_dlx_m"/>
    <n v="1"/>
    <x v="48"/>
    <d v="1899-12-30T12:20:01"/>
    <s v="classic_dlx"/>
    <s v="M"/>
    <n v="16"/>
    <n v="16"/>
    <s v="February"/>
    <s v="Wednesday"/>
    <s v="The Classic Deluxe Pizza"/>
    <s v="Classic"/>
    <s v="Pepperoni, Mushrooms, Red Onions, Red Peppers, Bacon"/>
  </r>
  <r>
    <n v="6551"/>
    <n v="2897"/>
    <s v="green_garden_s"/>
    <n v="1"/>
    <x v="48"/>
    <d v="1899-12-30T12:25:17"/>
    <s v="green_garden"/>
    <s v="S"/>
    <n v="12"/>
    <n v="12"/>
    <s v="February"/>
    <s v="Wednesday"/>
    <s v="The Green Garden Pizza"/>
    <s v="Veggie"/>
    <s v="Spinach, Mushrooms, Tomatoes, Green Olives, Feta Cheese"/>
  </r>
  <r>
    <n v="6552"/>
    <n v="2897"/>
    <s v="hawaiian_s"/>
    <n v="1"/>
    <x v="48"/>
    <d v="1899-12-30T12:25:17"/>
    <s v="hawaiian"/>
    <s v="S"/>
    <n v="10.5"/>
    <n v="10.5"/>
    <s v="February"/>
    <s v="Wednesday"/>
    <s v="The Hawaiian Pizza"/>
    <s v="Classic"/>
    <s v="Sliced Ham, Pineapple, Mozzarella Cheese"/>
  </r>
  <r>
    <n v="6553"/>
    <n v="2897"/>
    <s v="soppressata_m"/>
    <n v="1"/>
    <x v="48"/>
    <d v="1899-12-30T12:25:17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6554"/>
    <n v="2898"/>
    <s v="prsc_argla_s"/>
    <n v="1"/>
    <x v="48"/>
    <d v="1899-12-30T12:26:20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6555"/>
    <n v="2899"/>
    <s v="thai_ckn_l"/>
    <n v="1"/>
    <x v="48"/>
    <d v="1899-12-30T12:32:03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556"/>
    <n v="2900"/>
    <s v="brie_carre_s"/>
    <n v="1"/>
    <x v="48"/>
    <d v="1899-12-30T12:55:30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6557"/>
    <n v="2901"/>
    <s v="prsc_argla_m"/>
    <n v="1"/>
    <x v="48"/>
    <d v="1899-12-30T13:00:48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6558"/>
    <n v="2902"/>
    <s v="napolitana_m"/>
    <n v="1"/>
    <x v="48"/>
    <d v="1899-12-30T13:04:25"/>
    <s v="napolitana"/>
    <s v="M"/>
    <n v="16"/>
    <n v="16"/>
    <s v="February"/>
    <s v="Wednesday"/>
    <s v="The Napolitana Pizza"/>
    <s v="Classic"/>
    <s v="Tomatoes, Anchovies, Green Olives, Red Onions, Garlic"/>
  </r>
  <r>
    <n v="6559"/>
    <n v="2902"/>
    <s v="pepperoni_l"/>
    <n v="1"/>
    <x v="48"/>
    <d v="1899-12-30T13:04:25"/>
    <s v="pepperoni"/>
    <s v="L"/>
    <n v="15.25"/>
    <n v="15.25"/>
    <s v="February"/>
    <s v="Wednesday"/>
    <s v="The Pepperoni Pizza"/>
    <s v="Classic"/>
    <s v="Mozzarella Cheese, Pepperoni"/>
  </r>
  <r>
    <n v="6560"/>
    <n v="2902"/>
    <s v="spicy_ital_l"/>
    <n v="1"/>
    <x v="48"/>
    <d v="1899-12-30T13:04:25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6561"/>
    <n v="2902"/>
    <s v="spinach_supr_m"/>
    <n v="1"/>
    <x v="48"/>
    <d v="1899-12-30T13:04:25"/>
    <s v="spinach_supr"/>
    <s v="M"/>
    <n v="16.5"/>
    <n v="16.5"/>
    <s v="February"/>
    <s v="Wednesday"/>
    <s v="The Spinach Supreme Pizza"/>
    <s v="Supreme"/>
    <s v="Spinach, Red Onions, Pepperoni, Tomatoes, Artichokes, Kalamata Olives, Garlic, Asiago Cheese"/>
  </r>
  <r>
    <n v="6562"/>
    <n v="2902"/>
    <s v="thai_ckn_l"/>
    <n v="1"/>
    <x v="48"/>
    <d v="1899-12-30T13:04:25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563"/>
    <n v="2902"/>
    <s v="veggie_veg_l"/>
    <n v="1"/>
    <x v="48"/>
    <d v="1899-12-30T13:04:25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6564"/>
    <n v="2903"/>
    <s v="soppressata_m"/>
    <n v="1"/>
    <x v="48"/>
    <d v="1899-12-30T13:10:12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6565"/>
    <n v="2904"/>
    <s v="hawaiian_l"/>
    <n v="1"/>
    <x v="48"/>
    <d v="1899-12-30T13:20:44"/>
    <s v="hawaiian"/>
    <s v="L"/>
    <n v="16.5"/>
    <n v="16.5"/>
    <s v="February"/>
    <s v="Wednesday"/>
    <s v="The Hawaiian Pizza"/>
    <s v="Classic"/>
    <s v="Sliced Ham, Pineapple, Mozzarella Cheese"/>
  </r>
  <r>
    <n v="6566"/>
    <n v="2905"/>
    <s v="cali_ckn_s"/>
    <n v="1"/>
    <x v="48"/>
    <d v="1899-12-30T13:32:59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6567"/>
    <n v="2905"/>
    <s v="pepperoni_l"/>
    <n v="1"/>
    <x v="48"/>
    <d v="1899-12-30T13:32:59"/>
    <s v="pepperoni"/>
    <s v="L"/>
    <n v="15.25"/>
    <n v="15.25"/>
    <s v="February"/>
    <s v="Wednesday"/>
    <s v="The Pepperoni Pizza"/>
    <s v="Classic"/>
    <s v="Mozzarella Cheese, Pepperoni"/>
  </r>
  <r>
    <n v="6568"/>
    <n v="2905"/>
    <s v="prsc_argla_s"/>
    <n v="1"/>
    <x v="48"/>
    <d v="1899-12-30T13:32:59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6569"/>
    <n v="2905"/>
    <s v="spinach_fet_l"/>
    <n v="1"/>
    <x v="48"/>
    <d v="1899-12-30T13:32:59"/>
    <s v="spinach_fet"/>
    <s v="L"/>
    <n v="20.25"/>
    <n v="20.25"/>
    <s v="February"/>
    <s v="Wednesday"/>
    <s v="The Spinach and Feta Pizza"/>
    <s v="Veggie"/>
    <s v="Spinach, Mushrooms, Red Onions, Feta Cheese, Garlic"/>
  </r>
  <r>
    <n v="6570"/>
    <n v="2906"/>
    <s v="prsc_argla_m"/>
    <n v="1"/>
    <x v="48"/>
    <d v="1899-12-30T13:34:49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6571"/>
    <n v="2906"/>
    <s v="spinach_fet_s"/>
    <n v="1"/>
    <x v="48"/>
    <d v="1899-12-30T13:34:49"/>
    <s v="spinach_fet"/>
    <s v="S"/>
    <n v="12"/>
    <n v="12"/>
    <s v="February"/>
    <s v="Wednesday"/>
    <s v="The Spinach and Feta Pizza"/>
    <s v="Veggie"/>
    <s v="Spinach, Mushrooms, Red Onions, Feta Cheese, Garlic"/>
  </r>
  <r>
    <n v="6572"/>
    <n v="2907"/>
    <s v="five_cheese_l"/>
    <n v="1"/>
    <x v="48"/>
    <d v="1899-12-30T13:51:14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6573"/>
    <n v="2907"/>
    <s v="mexicana_m"/>
    <n v="1"/>
    <x v="48"/>
    <d v="1899-12-30T13:51:14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6574"/>
    <n v="2907"/>
    <s v="pep_msh_pep_l"/>
    <n v="1"/>
    <x v="48"/>
    <d v="1899-12-30T13:51:14"/>
    <s v="pep_msh_pep"/>
    <s v="L"/>
    <n v="17.5"/>
    <n v="17.5"/>
    <s v="February"/>
    <s v="Wednesday"/>
    <s v="The Pepperoni, Mushroom, and Peppers Pizza"/>
    <s v="Classic"/>
    <s v="Pepperoni, Mushrooms, Green Peppers"/>
  </r>
  <r>
    <n v="6575"/>
    <n v="2907"/>
    <s v="veggie_veg_l"/>
    <n v="1"/>
    <x v="48"/>
    <d v="1899-12-30T13:51:14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6576"/>
    <n v="2908"/>
    <s v="classic_dlx_s"/>
    <n v="1"/>
    <x v="48"/>
    <d v="1899-12-30T14:17:18"/>
    <s v="classic_dlx"/>
    <s v="S"/>
    <n v="12"/>
    <n v="12"/>
    <s v="February"/>
    <s v="Wednesday"/>
    <s v="The Classic Deluxe Pizza"/>
    <s v="Classic"/>
    <s v="Pepperoni, Mushrooms, Red Onions, Red Peppers, Bacon"/>
  </r>
  <r>
    <n v="6577"/>
    <n v="2909"/>
    <s v="four_cheese_m"/>
    <n v="1"/>
    <x v="48"/>
    <d v="1899-12-30T14:21:14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6578"/>
    <n v="2909"/>
    <s v="thai_ckn_s"/>
    <n v="1"/>
    <x v="48"/>
    <d v="1899-12-30T14:21:14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6579"/>
    <n v="2910"/>
    <s v="big_meat_s"/>
    <n v="1"/>
    <x v="48"/>
    <d v="1899-12-30T14:32:22"/>
    <s v="big_meat"/>
    <s v="S"/>
    <n v="12"/>
    <n v="12"/>
    <s v="February"/>
    <s v="Wednesday"/>
    <s v="The Big Meat Pizza"/>
    <s v="Classic"/>
    <s v="Bacon, Pepperoni, Italian Sausage, Chorizo Sausage"/>
  </r>
  <r>
    <n v="6580"/>
    <n v="2910"/>
    <s v="hawaiian_m"/>
    <n v="1"/>
    <x v="48"/>
    <d v="1899-12-30T14:32:22"/>
    <s v="hawaiian"/>
    <s v="M"/>
    <n v="13.25"/>
    <n v="13.25"/>
    <s v="February"/>
    <s v="Wednesday"/>
    <s v="The Hawaiian Pizza"/>
    <s v="Classic"/>
    <s v="Sliced Ham, Pineapple, Mozzarella Cheese"/>
  </r>
  <r>
    <n v="6581"/>
    <n v="2910"/>
    <s v="mexicana_l"/>
    <n v="1"/>
    <x v="48"/>
    <d v="1899-12-30T14:32:22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6582"/>
    <n v="2910"/>
    <s v="pepperoni_l"/>
    <n v="1"/>
    <x v="48"/>
    <d v="1899-12-30T14:32:22"/>
    <s v="pepperoni"/>
    <s v="L"/>
    <n v="15.25"/>
    <n v="15.25"/>
    <s v="February"/>
    <s v="Wednesday"/>
    <s v="The Pepperoni Pizza"/>
    <s v="Classic"/>
    <s v="Mozzarella Cheese, Pepperoni"/>
  </r>
  <r>
    <n v="6583"/>
    <n v="2911"/>
    <s v="brie_carre_s"/>
    <n v="1"/>
    <x v="48"/>
    <d v="1899-12-30T14:54:10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6584"/>
    <n v="2912"/>
    <s v="cali_ckn_l"/>
    <n v="1"/>
    <x v="48"/>
    <d v="1899-12-30T15:39:02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6585"/>
    <n v="2912"/>
    <s v="ital_cpcllo_m"/>
    <n v="1"/>
    <x v="48"/>
    <d v="1899-12-30T15:39:02"/>
    <s v="ital_cpcllo"/>
    <s v="M"/>
    <n v="16"/>
    <n v="16"/>
    <s v="February"/>
    <s v="Wednesday"/>
    <s v="The Italian Capocollo Pizza"/>
    <s v="Classic"/>
    <s v="Capocollo, Red Peppers, Tomatoes, Goat Cheese, Garlic, Oregano"/>
  </r>
  <r>
    <n v="6586"/>
    <n v="2912"/>
    <s v="ital_supr_l"/>
    <n v="1"/>
    <x v="48"/>
    <d v="1899-12-30T15:39:02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6587"/>
    <n v="2912"/>
    <s v="napolitana_s"/>
    <n v="1"/>
    <x v="48"/>
    <d v="1899-12-30T15:39:02"/>
    <s v="napolitana"/>
    <s v="S"/>
    <n v="12"/>
    <n v="12"/>
    <s v="February"/>
    <s v="Wednesday"/>
    <s v="The Napolitana Pizza"/>
    <s v="Classic"/>
    <s v="Tomatoes, Anchovies, Green Olives, Red Onions, Garlic"/>
  </r>
  <r>
    <n v="6588"/>
    <n v="2913"/>
    <s v="ital_supr_m"/>
    <n v="1"/>
    <x v="48"/>
    <d v="1899-12-30T15:44:31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6589"/>
    <n v="2914"/>
    <s v="big_meat_s"/>
    <n v="1"/>
    <x v="48"/>
    <d v="1899-12-30T15:56:55"/>
    <s v="big_meat"/>
    <s v="S"/>
    <n v="12"/>
    <n v="12"/>
    <s v="February"/>
    <s v="Wednesday"/>
    <s v="The Big Meat Pizza"/>
    <s v="Classic"/>
    <s v="Bacon, Pepperoni, Italian Sausage, Chorizo Sausage"/>
  </r>
  <r>
    <n v="6590"/>
    <n v="2914"/>
    <s v="southw_ckn_l"/>
    <n v="1"/>
    <x v="48"/>
    <d v="1899-12-30T15:56:55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6591"/>
    <n v="2915"/>
    <s v="big_meat_s"/>
    <n v="1"/>
    <x v="48"/>
    <d v="1899-12-30T16:34:02"/>
    <s v="big_meat"/>
    <s v="S"/>
    <n v="12"/>
    <n v="12"/>
    <s v="February"/>
    <s v="Wednesday"/>
    <s v="The Big Meat Pizza"/>
    <s v="Classic"/>
    <s v="Bacon, Pepperoni, Italian Sausage, Chorizo Sausage"/>
  </r>
  <r>
    <n v="6592"/>
    <n v="2915"/>
    <s v="pep_msh_pep_s"/>
    <n v="1"/>
    <x v="48"/>
    <d v="1899-12-30T16:34:02"/>
    <s v="pep_msh_pep"/>
    <s v="S"/>
    <n v="11"/>
    <n v="11"/>
    <s v="February"/>
    <s v="Wednesday"/>
    <s v="The Pepperoni, Mushroom, and Peppers Pizza"/>
    <s v="Classic"/>
    <s v="Pepperoni, Mushrooms, Green Peppers"/>
  </r>
  <r>
    <n v="6593"/>
    <n v="2916"/>
    <s v="hawaiian_l"/>
    <n v="1"/>
    <x v="48"/>
    <d v="1899-12-30T16:50:00"/>
    <s v="hawaiian"/>
    <s v="L"/>
    <n v="16.5"/>
    <n v="16.5"/>
    <s v="February"/>
    <s v="Wednesday"/>
    <s v="The Hawaiian Pizza"/>
    <s v="Classic"/>
    <s v="Sliced Ham, Pineapple, Mozzarella Cheese"/>
  </r>
  <r>
    <n v="6594"/>
    <n v="2916"/>
    <s v="pepperoni_s"/>
    <n v="1"/>
    <x v="48"/>
    <d v="1899-12-30T16:50:00"/>
    <s v="pepperoni"/>
    <s v="S"/>
    <n v="9.75"/>
    <n v="9.75"/>
    <s v="February"/>
    <s v="Wednesday"/>
    <s v="The Pepperoni Pizza"/>
    <s v="Classic"/>
    <s v="Mozzarella Cheese, Pepperoni"/>
  </r>
  <r>
    <n v="6595"/>
    <n v="2916"/>
    <s v="peppr_salami_l"/>
    <n v="1"/>
    <x v="48"/>
    <d v="1899-12-30T16:50:00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6596"/>
    <n v="2917"/>
    <s v="green_garden_l"/>
    <n v="1"/>
    <x v="48"/>
    <d v="1899-12-30T16:57:15"/>
    <s v="green_garden"/>
    <s v="L"/>
    <n v="20.25"/>
    <n v="20.25"/>
    <s v="February"/>
    <s v="Wednesday"/>
    <s v="The Green Garden Pizza"/>
    <s v="Veggie"/>
    <s v="Spinach, Mushrooms, Tomatoes, Green Olives, Feta Cheese"/>
  </r>
  <r>
    <n v="6597"/>
    <n v="2917"/>
    <s v="mexicana_l"/>
    <n v="1"/>
    <x v="48"/>
    <d v="1899-12-30T16:57:15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6598"/>
    <n v="2918"/>
    <s v="cali_ckn_l"/>
    <n v="1"/>
    <x v="48"/>
    <d v="1899-12-30T16:59:11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6599"/>
    <n v="2918"/>
    <s v="cali_ckn_m"/>
    <n v="1"/>
    <x v="48"/>
    <d v="1899-12-30T16:59:11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600"/>
    <n v="2919"/>
    <s v="mediterraneo_s"/>
    <n v="1"/>
    <x v="48"/>
    <d v="1899-12-30T17:07:38"/>
    <s v="mediterraneo"/>
    <s v="S"/>
    <n v="12"/>
    <n v="12"/>
    <s v="February"/>
    <s v="Wednesday"/>
    <s v="The Mediterranean Pizza"/>
    <s v="Veggie"/>
    <s v="Spinach, Artichokes, Kalamata Olives, Sun-dried Tomatoes, Feta Cheese, Plum Tomatoes, Red Onions"/>
  </r>
  <r>
    <n v="6601"/>
    <n v="2919"/>
    <s v="southw_ckn_l"/>
    <n v="1"/>
    <x v="48"/>
    <d v="1899-12-30T17:07:38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6602"/>
    <n v="2919"/>
    <s v="spinach_fet_m"/>
    <n v="1"/>
    <x v="48"/>
    <d v="1899-12-30T17:07:38"/>
    <s v="spinach_fet"/>
    <s v="M"/>
    <n v="16"/>
    <n v="16"/>
    <s v="February"/>
    <s v="Wednesday"/>
    <s v="The Spinach and Feta Pizza"/>
    <s v="Veggie"/>
    <s v="Spinach, Mushrooms, Red Onions, Feta Cheese, Garlic"/>
  </r>
  <r>
    <n v="6603"/>
    <n v="2919"/>
    <s v="thai_ckn_s"/>
    <n v="1"/>
    <x v="48"/>
    <d v="1899-12-30T17:07:38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6604"/>
    <n v="2920"/>
    <s v="green_garden_s"/>
    <n v="1"/>
    <x v="48"/>
    <d v="1899-12-30T17:08:04"/>
    <s v="green_garden"/>
    <s v="S"/>
    <n v="12"/>
    <n v="12"/>
    <s v="February"/>
    <s v="Wednesday"/>
    <s v="The Green Garden Pizza"/>
    <s v="Veggie"/>
    <s v="Spinach, Mushrooms, Tomatoes, Green Olives, Feta Cheese"/>
  </r>
  <r>
    <n v="6605"/>
    <n v="2920"/>
    <s v="hawaiian_l"/>
    <n v="1"/>
    <x v="48"/>
    <d v="1899-12-30T17:08:04"/>
    <s v="hawaiian"/>
    <s v="L"/>
    <n v="16.5"/>
    <n v="16.5"/>
    <s v="February"/>
    <s v="Wednesday"/>
    <s v="The Hawaiian Pizza"/>
    <s v="Classic"/>
    <s v="Sliced Ham, Pineapple, Mozzarella Cheese"/>
  </r>
  <r>
    <n v="6606"/>
    <n v="2921"/>
    <s v="bbq_ckn_s"/>
    <n v="1"/>
    <x v="48"/>
    <d v="1899-12-30T17:13:58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6607"/>
    <n v="2921"/>
    <s v="brie_carre_s"/>
    <n v="1"/>
    <x v="48"/>
    <d v="1899-12-30T17:13:58"/>
    <s v="brie_carre"/>
    <s v="S"/>
    <n v="23.65"/>
    <n v="23.65"/>
    <s v="February"/>
    <s v="Wednesday"/>
    <s v="The Brie Carre Pizza"/>
    <s v="Supreme"/>
    <s v="Brie Carre Cheese, Prosciutto, Caramelized Onions, Pears, Thyme, Garlic"/>
  </r>
  <r>
    <n v="6608"/>
    <n v="2921"/>
    <s v="five_cheese_l"/>
    <n v="1"/>
    <x v="48"/>
    <d v="1899-12-30T17:13:58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6609"/>
    <n v="2921"/>
    <s v="thai_ckn_l"/>
    <n v="1"/>
    <x v="48"/>
    <d v="1899-12-30T17:13:58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610"/>
    <n v="2922"/>
    <s v="spin_pesto_m"/>
    <n v="2"/>
    <x v="48"/>
    <d v="1899-12-30T17:17:04"/>
    <s v="spin_pesto"/>
    <s v="M"/>
    <n v="16.5"/>
    <n v="33"/>
    <s v="February"/>
    <s v="Wednesday"/>
    <s v="The Spinach Pesto Pizza"/>
    <s v="Veggie"/>
    <s v="Spinach, Artichokes, Tomatoes, Sun-dried Tomatoes, Garlic, Pesto Sauce"/>
  </r>
  <r>
    <n v="6611"/>
    <n v="2922"/>
    <s v="thai_ckn_s"/>
    <n v="1"/>
    <x v="48"/>
    <d v="1899-12-30T17:17:04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6612"/>
    <n v="2923"/>
    <s v="veggie_veg_m"/>
    <n v="1"/>
    <x v="48"/>
    <d v="1899-12-30T17:49:17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6613"/>
    <n v="2924"/>
    <s v="ckn_pesto_s"/>
    <n v="1"/>
    <x v="48"/>
    <d v="1899-12-30T18:00:30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6614"/>
    <n v="2924"/>
    <s v="prsc_argla_l"/>
    <n v="1"/>
    <x v="48"/>
    <d v="1899-12-30T18:00:30"/>
    <s v="prsc_argla"/>
    <s v="L"/>
    <n v="20.75"/>
    <n v="20.75"/>
    <s v="February"/>
    <s v="Wednesday"/>
    <s v="The Prosciutto and Arugula Pizza"/>
    <s v="Supreme"/>
    <s v="Prosciutto di San Daniele, Arugula, Mozzarella Cheese"/>
  </r>
  <r>
    <n v="6615"/>
    <n v="2924"/>
    <s v="southw_ckn_m"/>
    <n v="1"/>
    <x v="48"/>
    <d v="1899-12-30T18:00:30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6616"/>
    <n v="2924"/>
    <s v="the_greek_xl"/>
    <n v="1"/>
    <x v="48"/>
    <d v="1899-12-30T18:00:30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6617"/>
    <n v="2925"/>
    <s v="calabrese_m"/>
    <n v="1"/>
    <x v="48"/>
    <d v="1899-12-30T18:03:20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6618"/>
    <n v="2925"/>
    <s v="prsc_argla_l"/>
    <n v="1"/>
    <x v="48"/>
    <d v="1899-12-30T18:03:20"/>
    <s v="prsc_argla"/>
    <s v="L"/>
    <n v="20.75"/>
    <n v="20.75"/>
    <s v="February"/>
    <s v="Wednesday"/>
    <s v="The Prosciutto and Arugula Pizza"/>
    <s v="Supreme"/>
    <s v="Prosciutto di San Daniele, Arugula, Mozzarella Cheese"/>
  </r>
  <r>
    <n v="6619"/>
    <n v="2925"/>
    <s v="the_greek_xl"/>
    <n v="1"/>
    <x v="48"/>
    <d v="1899-12-30T18:03:20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6620"/>
    <n v="2926"/>
    <s v="southw_ckn_m"/>
    <n v="1"/>
    <x v="48"/>
    <d v="1899-12-30T18:06:26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6621"/>
    <n v="2926"/>
    <s v="veggie_veg_m"/>
    <n v="1"/>
    <x v="48"/>
    <d v="1899-12-30T18:06:26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6622"/>
    <n v="2927"/>
    <s v="cali_ckn_m"/>
    <n v="1"/>
    <x v="48"/>
    <d v="1899-12-30T18:09:39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623"/>
    <n v="2927"/>
    <s v="thai_ckn_l"/>
    <n v="1"/>
    <x v="48"/>
    <d v="1899-12-30T18:09:39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624"/>
    <n v="2928"/>
    <s v="ckn_pesto_l"/>
    <n v="1"/>
    <x v="48"/>
    <d v="1899-12-30T18:22:10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6625"/>
    <n v="2929"/>
    <s v="soppressata_s"/>
    <n v="1"/>
    <x v="48"/>
    <d v="1899-12-30T18:22:28"/>
    <s v="soppressata"/>
    <s v="S"/>
    <n v="12.5"/>
    <n v="12.5"/>
    <s v="February"/>
    <s v="Wednesday"/>
    <s v="The Soppressata Pizza"/>
    <s v="Supreme"/>
    <s v="Soppressata Salami, Fontina Cheese, Mozzarella Cheese, Mushrooms, Garlic"/>
  </r>
  <r>
    <n v="6626"/>
    <n v="2930"/>
    <s v="ckn_pesto_m"/>
    <n v="1"/>
    <x v="48"/>
    <d v="1899-12-30T18:39:01"/>
    <s v="ckn_pesto"/>
    <s v="M"/>
    <n v="16.75"/>
    <n v="16.75"/>
    <s v="February"/>
    <s v="Wednesday"/>
    <s v="The Chicken Pesto Pizza"/>
    <s v="Chicken"/>
    <s v="Chicken, Tomatoes, Red Peppers, Spinach, Garlic, Pesto Sauce"/>
  </r>
  <r>
    <n v="6627"/>
    <n v="2930"/>
    <s v="classic_dlx_m"/>
    <n v="1"/>
    <x v="48"/>
    <d v="1899-12-30T18:39:01"/>
    <s v="classic_dlx"/>
    <s v="M"/>
    <n v="16"/>
    <n v="16"/>
    <s v="February"/>
    <s v="Wednesday"/>
    <s v="The Classic Deluxe Pizza"/>
    <s v="Classic"/>
    <s v="Pepperoni, Mushrooms, Red Onions, Red Peppers, Bacon"/>
  </r>
  <r>
    <n v="6628"/>
    <n v="2930"/>
    <s v="prsc_argla_l"/>
    <n v="1"/>
    <x v="48"/>
    <d v="1899-12-30T18:39:01"/>
    <s v="prsc_argla"/>
    <s v="L"/>
    <n v="20.75"/>
    <n v="20.75"/>
    <s v="February"/>
    <s v="Wednesday"/>
    <s v="The Prosciutto and Arugula Pizza"/>
    <s v="Supreme"/>
    <s v="Prosciutto di San Daniele, Arugula, Mozzarella Cheese"/>
  </r>
  <r>
    <n v="6629"/>
    <n v="2930"/>
    <s v="sicilian_s"/>
    <n v="1"/>
    <x v="48"/>
    <d v="1899-12-30T18:39:01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6630"/>
    <n v="2931"/>
    <s v="classic_dlx_m"/>
    <n v="1"/>
    <x v="48"/>
    <d v="1899-12-30T18:43:05"/>
    <s v="classic_dlx"/>
    <s v="M"/>
    <n v="16"/>
    <n v="16"/>
    <s v="February"/>
    <s v="Wednesday"/>
    <s v="The Classic Deluxe Pizza"/>
    <s v="Classic"/>
    <s v="Pepperoni, Mushrooms, Red Onions, Red Peppers, Bacon"/>
  </r>
  <r>
    <n v="6631"/>
    <n v="2931"/>
    <s v="mexicana_l"/>
    <n v="1"/>
    <x v="48"/>
    <d v="1899-12-30T18:43:05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6632"/>
    <n v="2931"/>
    <s v="prsc_argla_s"/>
    <n v="1"/>
    <x v="48"/>
    <d v="1899-12-30T18:43:05"/>
    <s v="prsc_argla"/>
    <s v="S"/>
    <n v="12.5"/>
    <n v="12.5"/>
    <s v="February"/>
    <s v="Wednesday"/>
    <s v="The Prosciutto and Arugula Pizza"/>
    <s v="Supreme"/>
    <s v="Prosciutto di San Daniele, Arugula, Mozzarella Cheese"/>
  </r>
  <r>
    <n v="6633"/>
    <n v="2932"/>
    <s v="green_garden_s"/>
    <n v="1"/>
    <x v="48"/>
    <d v="1899-12-30T18:50:08"/>
    <s v="green_garden"/>
    <s v="S"/>
    <n v="12"/>
    <n v="12"/>
    <s v="February"/>
    <s v="Wednesday"/>
    <s v="The Green Garden Pizza"/>
    <s v="Veggie"/>
    <s v="Spinach, Mushrooms, Tomatoes, Green Olives, Feta Cheese"/>
  </r>
  <r>
    <n v="6634"/>
    <n v="2932"/>
    <s v="soppressata_m"/>
    <n v="1"/>
    <x v="48"/>
    <d v="1899-12-30T18:50:08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6635"/>
    <n v="2932"/>
    <s v="spicy_ital_m"/>
    <n v="1"/>
    <x v="48"/>
    <d v="1899-12-30T18:50:08"/>
    <s v="spicy_ital"/>
    <s v="M"/>
    <n v="16.5"/>
    <n v="16.5"/>
    <s v="February"/>
    <s v="Wednesday"/>
    <s v="The Spicy Italian Pizza"/>
    <s v="Supreme"/>
    <s v="Capocollo, Tomatoes, Goat Cheese, Artichokes, Peperoncini verdi, Garlic"/>
  </r>
  <r>
    <n v="6636"/>
    <n v="2932"/>
    <s v="spicy_ital_s"/>
    <n v="1"/>
    <x v="48"/>
    <d v="1899-12-30T18:50:08"/>
    <s v="spicy_ital"/>
    <s v="S"/>
    <n v="12.5"/>
    <n v="12.5"/>
    <s v="February"/>
    <s v="Wednesday"/>
    <s v="The Spicy Italian Pizza"/>
    <s v="Supreme"/>
    <s v="Capocollo, Tomatoes, Goat Cheese, Artichokes, Peperoncini verdi, Garlic"/>
  </r>
  <r>
    <n v="6637"/>
    <n v="2933"/>
    <s v="bbq_ckn_m"/>
    <n v="1"/>
    <x v="48"/>
    <d v="1899-12-30T18:50:39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6638"/>
    <n v="2933"/>
    <s v="hawaiian_l"/>
    <n v="1"/>
    <x v="48"/>
    <d v="1899-12-30T18:50:39"/>
    <s v="hawaiian"/>
    <s v="L"/>
    <n v="16.5"/>
    <n v="16.5"/>
    <s v="February"/>
    <s v="Wednesday"/>
    <s v="The Hawaiian Pizza"/>
    <s v="Classic"/>
    <s v="Sliced Ham, Pineapple, Mozzarella Cheese"/>
  </r>
  <r>
    <n v="6639"/>
    <n v="2933"/>
    <s v="peppr_salami_l"/>
    <n v="1"/>
    <x v="48"/>
    <d v="1899-12-30T18:50:39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6640"/>
    <n v="2933"/>
    <s v="sicilian_s"/>
    <n v="1"/>
    <x v="48"/>
    <d v="1899-12-30T18:50:39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6641"/>
    <n v="2934"/>
    <s v="cali_ckn_m"/>
    <n v="1"/>
    <x v="48"/>
    <d v="1899-12-30T19:00:00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642"/>
    <n v="2934"/>
    <s v="hawaiian_s"/>
    <n v="1"/>
    <x v="48"/>
    <d v="1899-12-30T19:00:00"/>
    <s v="hawaiian"/>
    <s v="S"/>
    <n v="10.5"/>
    <n v="10.5"/>
    <s v="February"/>
    <s v="Wednesday"/>
    <s v="The Hawaiian Pizza"/>
    <s v="Classic"/>
    <s v="Sliced Ham, Pineapple, Mozzarella Cheese"/>
  </r>
  <r>
    <n v="6643"/>
    <n v="2934"/>
    <s v="peppr_salami_l"/>
    <n v="1"/>
    <x v="48"/>
    <d v="1899-12-30T19:00:00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6644"/>
    <n v="2935"/>
    <s v="big_meat_s"/>
    <n v="1"/>
    <x v="48"/>
    <d v="1899-12-30T19:03:42"/>
    <s v="big_meat"/>
    <s v="S"/>
    <n v="12"/>
    <n v="12"/>
    <s v="February"/>
    <s v="Wednesday"/>
    <s v="The Big Meat Pizza"/>
    <s v="Classic"/>
    <s v="Bacon, Pepperoni, Italian Sausage, Chorizo Sausage"/>
  </r>
  <r>
    <n v="6645"/>
    <n v="2935"/>
    <s v="sicilian_m"/>
    <n v="1"/>
    <x v="48"/>
    <d v="1899-12-30T19:03:42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6646"/>
    <n v="2936"/>
    <s v="four_cheese_m"/>
    <n v="1"/>
    <x v="48"/>
    <d v="1899-12-30T19:15:17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6647"/>
    <n v="2936"/>
    <s v="spinach_supr_l"/>
    <n v="1"/>
    <x v="48"/>
    <d v="1899-12-30T19:15:17"/>
    <s v="spinach_supr"/>
    <s v="L"/>
    <n v="20.75"/>
    <n v="20.75"/>
    <s v="February"/>
    <s v="Wednesday"/>
    <s v="The Spinach Supreme Pizza"/>
    <s v="Supreme"/>
    <s v="Spinach, Red Onions, Pepperoni, Tomatoes, Artichokes, Kalamata Olives, Garlic, Asiago Cheese"/>
  </r>
  <r>
    <n v="6648"/>
    <n v="2936"/>
    <s v="spinach_supr_s"/>
    <n v="1"/>
    <x v="48"/>
    <d v="1899-12-30T19:15:17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6649"/>
    <n v="2936"/>
    <s v="thai_ckn_l"/>
    <n v="1"/>
    <x v="48"/>
    <d v="1899-12-30T19:15:17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6650"/>
    <n v="2937"/>
    <s v="bbq_ckn_l"/>
    <n v="1"/>
    <x v="48"/>
    <d v="1899-12-30T19:57:16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6651"/>
    <n v="2938"/>
    <s v="ckn_pesto_s"/>
    <n v="1"/>
    <x v="48"/>
    <d v="1899-12-30T20:07:26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6652"/>
    <n v="2938"/>
    <s v="ital_cpcllo_m"/>
    <n v="1"/>
    <x v="48"/>
    <d v="1899-12-30T20:07:26"/>
    <s v="ital_cpcllo"/>
    <s v="M"/>
    <n v="16"/>
    <n v="16"/>
    <s v="February"/>
    <s v="Wednesday"/>
    <s v="The Italian Capocollo Pizza"/>
    <s v="Classic"/>
    <s v="Capocollo, Red Peppers, Tomatoes, Goat Cheese, Garlic, Oregano"/>
  </r>
  <r>
    <n v="6653"/>
    <n v="2938"/>
    <s v="ital_supr_m"/>
    <n v="1"/>
    <x v="48"/>
    <d v="1899-12-30T20:07:26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6654"/>
    <n v="2939"/>
    <s v="bbq_ckn_m"/>
    <n v="1"/>
    <x v="48"/>
    <d v="1899-12-30T20:08:11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6655"/>
    <n v="2939"/>
    <s v="spicy_ital_s"/>
    <n v="1"/>
    <x v="48"/>
    <d v="1899-12-30T20:08:11"/>
    <s v="spicy_ital"/>
    <s v="S"/>
    <n v="12.5"/>
    <n v="12.5"/>
    <s v="February"/>
    <s v="Wednesday"/>
    <s v="The Spicy Italian Pizza"/>
    <s v="Supreme"/>
    <s v="Capocollo, Tomatoes, Goat Cheese, Artichokes, Peperoncini verdi, Garlic"/>
  </r>
  <r>
    <n v="6656"/>
    <n v="2940"/>
    <s v="five_cheese_l"/>
    <n v="1"/>
    <x v="48"/>
    <d v="1899-12-30T20:20:30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6657"/>
    <n v="2941"/>
    <s v="classic_dlx_m"/>
    <n v="1"/>
    <x v="48"/>
    <d v="1899-12-30T20:27:48"/>
    <s v="classic_dlx"/>
    <s v="M"/>
    <n v="16"/>
    <n v="16"/>
    <s v="February"/>
    <s v="Wednesday"/>
    <s v="The Classic Deluxe Pizza"/>
    <s v="Classic"/>
    <s v="Pepperoni, Mushrooms, Red Onions, Red Peppers, Bacon"/>
  </r>
  <r>
    <n v="6658"/>
    <n v="2941"/>
    <s v="pep_msh_pep_s"/>
    <n v="1"/>
    <x v="48"/>
    <d v="1899-12-30T20:27:48"/>
    <s v="pep_msh_pep"/>
    <s v="S"/>
    <n v="11"/>
    <n v="11"/>
    <s v="February"/>
    <s v="Wednesday"/>
    <s v="The Pepperoni, Mushroom, and Peppers Pizza"/>
    <s v="Classic"/>
    <s v="Pepperoni, Mushrooms, Green Peppers"/>
  </r>
  <r>
    <n v="6659"/>
    <n v="2941"/>
    <s v="sicilian_l"/>
    <n v="1"/>
    <x v="48"/>
    <d v="1899-12-30T20:27:48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6660"/>
    <n v="2941"/>
    <s v="sicilian_s"/>
    <n v="1"/>
    <x v="48"/>
    <d v="1899-12-30T20:27:48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6661"/>
    <n v="2942"/>
    <s v="classic_dlx_s"/>
    <n v="1"/>
    <x v="48"/>
    <d v="1899-12-30T20:34:26"/>
    <s v="classic_dlx"/>
    <s v="S"/>
    <n v="12"/>
    <n v="12"/>
    <s v="February"/>
    <s v="Wednesday"/>
    <s v="The Classic Deluxe Pizza"/>
    <s v="Classic"/>
    <s v="Pepperoni, Mushrooms, Red Onions, Red Peppers, Bacon"/>
  </r>
  <r>
    <n v="6662"/>
    <n v="2942"/>
    <s v="hawaiian_s"/>
    <n v="1"/>
    <x v="48"/>
    <d v="1899-12-30T20:34:26"/>
    <s v="hawaiian"/>
    <s v="S"/>
    <n v="10.5"/>
    <n v="10.5"/>
    <s v="February"/>
    <s v="Wednesday"/>
    <s v="The Hawaiian Pizza"/>
    <s v="Classic"/>
    <s v="Sliced Ham, Pineapple, Mozzarella Cheese"/>
  </r>
  <r>
    <n v="6663"/>
    <n v="2942"/>
    <s v="pepperoni_m"/>
    <n v="1"/>
    <x v="48"/>
    <d v="1899-12-30T20:34:26"/>
    <s v="pepperoni"/>
    <s v="M"/>
    <n v="12.5"/>
    <n v="12.5"/>
    <s v="February"/>
    <s v="Wednesday"/>
    <s v="The Pepperoni Pizza"/>
    <s v="Classic"/>
    <s v="Mozzarella Cheese, Pepperoni"/>
  </r>
  <r>
    <n v="6664"/>
    <n v="2942"/>
    <s v="southw_ckn_l"/>
    <n v="1"/>
    <x v="48"/>
    <d v="1899-12-30T20:34:26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6665"/>
    <n v="2943"/>
    <s v="cali_ckn_m"/>
    <n v="1"/>
    <x v="48"/>
    <d v="1899-12-30T20:41:00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6666"/>
    <n v="2943"/>
    <s v="four_cheese_m"/>
    <n v="1"/>
    <x v="48"/>
    <d v="1899-12-30T20:41:00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6667"/>
    <n v="2943"/>
    <s v="pepperoni_l"/>
    <n v="1"/>
    <x v="48"/>
    <d v="1899-12-30T20:41:00"/>
    <s v="pepperoni"/>
    <s v="L"/>
    <n v="15.25"/>
    <n v="15.25"/>
    <s v="February"/>
    <s v="Wednesday"/>
    <s v="The Pepperoni Pizza"/>
    <s v="Classic"/>
    <s v="Mozzarella Cheese, Pepperoni"/>
  </r>
  <r>
    <n v="6668"/>
    <n v="2943"/>
    <s v="the_greek_m"/>
    <n v="1"/>
    <x v="48"/>
    <d v="1899-12-30T20:41:00"/>
    <s v="the_greek"/>
    <s v="M"/>
    <n v="16"/>
    <n v="16"/>
    <s v="February"/>
    <s v="Wednesday"/>
    <s v="The Greek Pizza"/>
    <s v="Classic"/>
    <s v="Kalamata Olives, Feta Cheese, Tomatoes, Garlic, Beef Chuck Roast, Red Onions"/>
  </r>
  <r>
    <n v="6669"/>
    <n v="2944"/>
    <s v="classic_dlx_s"/>
    <n v="1"/>
    <x v="48"/>
    <d v="1899-12-30T21:17:25"/>
    <s v="classic_dlx"/>
    <s v="S"/>
    <n v="12"/>
    <n v="12"/>
    <s v="February"/>
    <s v="Wednesday"/>
    <s v="The Classic Deluxe Pizza"/>
    <s v="Classic"/>
    <s v="Pepperoni, Mushrooms, Red Onions, Red Peppers, Bacon"/>
  </r>
  <r>
    <n v="6670"/>
    <n v="2944"/>
    <s v="mediterraneo_m"/>
    <n v="1"/>
    <x v="48"/>
    <d v="1899-12-30T21:17:25"/>
    <s v="mediterraneo"/>
    <s v="M"/>
    <n v="16"/>
    <n v="16"/>
    <s v="February"/>
    <s v="Wednesday"/>
    <s v="The Mediterranean Pizza"/>
    <s v="Veggie"/>
    <s v="Spinach, Artichokes, Kalamata Olives, Sun-dried Tomatoes, Feta Cheese, Plum Tomatoes, Red Onions"/>
  </r>
  <r>
    <n v="6671"/>
    <n v="2944"/>
    <s v="pep_msh_pep_s"/>
    <n v="1"/>
    <x v="48"/>
    <d v="1899-12-30T21:17:25"/>
    <s v="pep_msh_pep"/>
    <s v="S"/>
    <n v="11"/>
    <n v="11"/>
    <s v="February"/>
    <s v="Wednesday"/>
    <s v="The Pepperoni, Mushroom, and Peppers Pizza"/>
    <s v="Classic"/>
    <s v="Pepperoni, Mushrooms, Green Peppers"/>
  </r>
  <r>
    <n v="6672"/>
    <n v="2945"/>
    <s v="hawaiian_s"/>
    <n v="1"/>
    <x v="48"/>
    <d v="1899-12-30T21:30:26"/>
    <s v="hawaiian"/>
    <s v="S"/>
    <n v="10.5"/>
    <n v="10.5"/>
    <s v="February"/>
    <s v="Wednesday"/>
    <s v="The Hawaiian Pizza"/>
    <s v="Classic"/>
    <s v="Sliced Ham, Pineapple, Mozzarella Cheese"/>
  </r>
  <r>
    <n v="6673"/>
    <n v="2945"/>
    <s v="pep_msh_pep_l"/>
    <n v="1"/>
    <x v="48"/>
    <d v="1899-12-30T21:30:26"/>
    <s v="pep_msh_pep"/>
    <s v="L"/>
    <n v="17.5"/>
    <n v="17.5"/>
    <s v="February"/>
    <s v="Wednesday"/>
    <s v="The Pepperoni, Mushroom, and Peppers Pizza"/>
    <s v="Classic"/>
    <s v="Pepperoni, Mushrooms, Green Peppers"/>
  </r>
  <r>
    <n v="6674"/>
    <n v="2945"/>
    <s v="prsc_argla_m"/>
    <n v="1"/>
    <x v="48"/>
    <d v="1899-12-30T21:30:26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6675"/>
    <n v="2946"/>
    <s v="spicy_ital_l"/>
    <n v="1"/>
    <x v="48"/>
    <d v="1899-12-30T21:40:57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6676"/>
    <n v="2947"/>
    <s v="napolitana_l"/>
    <n v="1"/>
    <x v="48"/>
    <d v="1899-12-30T22:15:02"/>
    <s v="napolitana"/>
    <s v="L"/>
    <n v="20.5"/>
    <n v="20.5"/>
    <s v="February"/>
    <s v="Wednesday"/>
    <s v="The Napolitana Pizza"/>
    <s v="Classic"/>
    <s v="Tomatoes, Anchovies, Green Olives, Red Onions, Garlic"/>
  </r>
  <r>
    <n v="6677"/>
    <n v="2947"/>
    <s v="pep_msh_pep_l"/>
    <n v="1"/>
    <x v="48"/>
    <d v="1899-12-30T22:15:02"/>
    <s v="pep_msh_pep"/>
    <s v="L"/>
    <n v="17.5"/>
    <n v="17.5"/>
    <s v="February"/>
    <s v="Wednesday"/>
    <s v="The Pepperoni, Mushroom, and Peppers Pizza"/>
    <s v="Classic"/>
    <s v="Pepperoni, Mushrooms, Green Peppers"/>
  </r>
  <r>
    <n v="6678"/>
    <n v="2947"/>
    <s v="spinach_fet_m"/>
    <n v="1"/>
    <x v="48"/>
    <d v="1899-12-30T22:15:02"/>
    <s v="spinach_fet"/>
    <s v="M"/>
    <n v="16"/>
    <n v="16"/>
    <s v="February"/>
    <s v="Wednesday"/>
    <s v="The Spinach and Feta Pizza"/>
    <s v="Veggie"/>
    <s v="Spinach, Mushrooms, Red Onions, Feta Cheese, Garlic"/>
  </r>
  <r>
    <n v="6679"/>
    <n v="2948"/>
    <s v="pep_msh_pep_l"/>
    <n v="1"/>
    <x v="48"/>
    <d v="1899-12-30T22:40:30"/>
    <s v="pep_msh_pep"/>
    <s v="L"/>
    <n v="17.5"/>
    <n v="17.5"/>
    <s v="February"/>
    <s v="Wednesday"/>
    <s v="The Pepperoni, Mushroom, and Peppers Pizza"/>
    <s v="Classic"/>
    <s v="Pepperoni, Mushrooms, Green Peppers"/>
  </r>
  <r>
    <n v="6680"/>
    <n v="2948"/>
    <s v="pep_msh_pep_m"/>
    <n v="1"/>
    <x v="48"/>
    <d v="1899-12-30T22:40:30"/>
    <s v="pep_msh_pep"/>
    <s v="M"/>
    <n v="14.5"/>
    <n v="14.5"/>
    <s v="February"/>
    <s v="Wednesday"/>
    <s v="The Pepperoni, Mushroom, and Peppers Pizza"/>
    <s v="Classic"/>
    <s v="Pepperoni, Mushrooms, Green Peppers"/>
  </r>
  <r>
    <n v="6681"/>
    <n v="2948"/>
    <s v="sicilian_m"/>
    <n v="1"/>
    <x v="48"/>
    <d v="1899-12-30T22:40:30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6682"/>
    <n v="2948"/>
    <s v="soppressata_m"/>
    <n v="1"/>
    <x v="48"/>
    <d v="1899-12-30T22:40:30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6683"/>
    <n v="2949"/>
    <s v="pep_msh_pep_s"/>
    <n v="1"/>
    <x v="49"/>
    <d v="1899-12-30T11:15:43"/>
    <s v="pep_msh_pep"/>
    <s v="S"/>
    <n v="11"/>
    <n v="11"/>
    <s v="February"/>
    <s v="Thursday"/>
    <s v="The Pepperoni, Mushroom, and Peppers Pizza"/>
    <s v="Classic"/>
    <s v="Pepperoni, Mushrooms, Green Peppers"/>
  </r>
  <r>
    <n v="6684"/>
    <n v="2950"/>
    <s v="big_meat_s"/>
    <n v="1"/>
    <x v="49"/>
    <d v="1899-12-30T11:35:51"/>
    <s v="big_meat"/>
    <s v="S"/>
    <n v="12"/>
    <n v="12"/>
    <s v="February"/>
    <s v="Thursday"/>
    <s v="The Big Meat Pizza"/>
    <s v="Classic"/>
    <s v="Bacon, Pepperoni, Italian Sausage, Chorizo Sausage"/>
  </r>
  <r>
    <n v="6685"/>
    <n v="2950"/>
    <s v="four_cheese_m"/>
    <n v="1"/>
    <x v="49"/>
    <d v="1899-12-30T11:35:51"/>
    <s v="four_cheese"/>
    <s v="M"/>
    <n v="14.75"/>
    <n v="14.75"/>
    <s v="February"/>
    <s v="Thursday"/>
    <s v="The Four Cheese Pizza"/>
    <s v="Veggie"/>
    <s v="Ricotta Cheese, Gorgonzola Piccante Cheese, Mozzarella Cheese, Parmigiano Reggiano Cheese, Garlic"/>
  </r>
  <r>
    <n v="6686"/>
    <n v="2950"/>
    <s v="mexicana_m"/>
    <n v="1"/>
    <x v="49"/>
    <d v="1899-12-30T11:35:51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6687"/>
    <n v="2951"/>
    <s v="five_cheese_l"/>
    <n v="1"/>
    <x v="49"/>
    <d v="1899-12-30T11:39:10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6688"/>
    <n v="2951"/>
    <s v="ital_supr_l"/>
    <n v="1"/>
    <x v="49"/>
    <d v="1899-12-30T11:39:10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689"/>
    <n v="2951"/>
    <s v="veggie_veg_m"/>
    <n v="1"/>
    <x v="49"/>
    <d v="1899-12-30T11:39:10"/>
    <s v="veggie_veg"/>
    <s v="M"/>
    <n v="16"/>
    <n v="16"/>
    <s v="February"/>
    <s v="Thursday"/>
    <s v="The Vegetables + Vegetables Pizza"/>
    <s v="Veggie"/>
    <s v="Mushrooms, Tomatoes, Red Peppers, Green Peppers, Red Onions, Zucchini, Spinach, Garlic"/>
  </r>
  <r>
    <n v="6690"/>
    <n v="2952"/>
    <s v="calabrese_s"/>
    <n v="1"/>
    <x v="49"/>
    <d v="1899-12-30T12:03:36"/>
    <s v="calabrese"/>
    <s v="S"/>
    <n v="12.25"/>
    <n v="12.25"/>
    <s v="February"/>
    <s v="Thursday"/>
    <s v="The Calabrese Pizza"/>
    <s v="Supreme"/>
    <s v="‘Nduja Salami, Pancetta, Tomatoes, Red Onions, Friggitello Peppers, Garlic"/>
  </r>
  <r>
    <n v="6691"/>
    <n v="2952"/>
    <s v="southw_ckn_m"/>
    <n v="1"/>
    <x v="49"/>
    <d v="1899-12-30T12:03:36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6692"/>
    <n v="2953"/>
    <s v="classic_dlx_m"/>
    <n v="1"/>
    <x v="49"/>
    <d v="1899-12-30T12:20:32"/>
    <s v="classic_dlx"/>
    <s v="M"/>
    <n v="16"/>
    <n v="16"/>
    <s v="February"/>
    <s v="Thursday"/>
    <s v="The Classic Deluxe Pizza"/>
    <s v="Classic"/>
    <s v="Pepperoni, Mushrooms, Red Onions, Red Peppers, Bacon"/>
  </r>
  <r>
    <n v="6693"/>
    <n v="2953"/>
    <s v="peppr_salami_l"/>
    <n v="1"/>
    <x v="49"/>
    <d v="1899-12-30T12:20:32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6694"/>
    <n v="2954"/>
    <s v="classic_dlx_m"/>
    <n v="1"/>
    <x v="49"/>
    <d v="1899-12-30T12:21:49"/>
    <s v="classic_dlx"/>
    <s v="M"/>
    <n v="16"/>
    <n v="16"/>
    <s v="February"/>
    <s v="Thursday"/>
    <s v="The Classic Deluxe Pizza"/>
    <s v="Classic"/>
    <s v="Pepperoni, Mushrooms, Red Onions, Red Peppers, Bacon"/>
  </r>
  <r>
    <n v="6695"/>
    <n v="2955"/>
    <s v="five_cheese_l"/>
    <n v="1"/>
    <x v="49"/>
    <d v="1899-12-30T12:25:18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6696"/>
    <n v="2956"/>
    <s v="four_cheese_l"/>
    <n v="1"/>
    <x v="49"/>
    <d v="1899-12-30T12:33:38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6697"/>
    <n v="2956"/>
    <s v="ital_supr_l"/>
    <n v="1"/>
    <x v="49"/>
    <d v="1899-12-30T12:33:38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698"/>
    <n v="2956"/>
    <s v="peppr_salami_l"/>
    <n v="1"/>
    <x v="49"/>
    <d v="1899-12-30T12:33:38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6699"/>
    <n v="2956"/>
    <s v="spinach_fet_l"/>
    <n v="1"/>
    <x v="49"/>
    <d v="1899-12-30T12:33:38"/>
    <s v="spinach_fet"/>
    <s v="L"/>
    <n v="20.25"/>
    <n v="20.25"/>
    <s v="February"/>
    <s v="Thursday"/>
    <s v="The Spinach and Feta Pizza"/>
    <s v="Veggie"/>
    <s v="Spinach, Mushrooms, Red Onions, Feta Cheese, Garlic"/>
  </r>
  <r>
    <n v="6700"/>
    <n v="2957"/>
    <s v="five_cheese_l"/>
    <n v="1"/>
    <x v="49"/>
    <d v="1899-12-30T12:40:31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6701"/>
    <n v="2957"/>
    <s v="ital_supr_l"/>
    <n v="1"/>
    <x v="49"/>
    <d v="1899-12-30T12:40:31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702"/>
    <n v="2958"/>
    <s v="hawaiian_m"/>
    <n v="1"/>
    <x v="49"/>
    <d v="1899-12-30T12:56:06"/>
    <s v="hawaiian"/>
    <s v="M"/>
    <n v="13.25"/>
    <n v="13.25"/>
    <s v="February"/>
    <s v="Thursday"/>
    <s v="The Hawaiian Pizza"/>
    <s v="Classic"/>
    <s v="Sliced Ham, Pineapple, Mozzarella Cheese"/>
  </r>
  <r>
    <n v="6703"/>
    <n v="2958"/>
    <s v="mexicana_l"/>
    <n v="1"/>
    <x v="49"/>
    <d v="1899-12-30T12:56:06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6704"/>
    <n v="2958"/>
    <s v="pepperoni_m"/>
    <n v="1"/>
    <x v="49"/>
    <d v="1899-12-30T12:56:06"/>
    <s v="pepperoni"/>
    <s v="M"/>
    <n v="12.5"/>
    <n v="12.5"/>
    <s v="February"/>
    <s v="Thursday"/>
    <s v="The Pepperoni Pizza"/>
    <s v="Classic"/>
    <s v="Mozzarella Cheese, Pepperoni"/>
  </r>
  <r>
    <n v="6705"/>
    <n v="2958"/>
    <s v="prsc_argla_s"/>
    <n v="1"/>
    <x v="49"/>
    <d v="1899-12-30T12:56:06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6706"/>
    <n v="2959"/>
    <s v="hawaiian_m"/>
    <n v="1"/>
    <x v="49"/>
    <d v="1899-12-30T13:01:24"/>
    <s v="hawaiian"/>
    <s v="M"/>
    <n v="13.25"/>
    <n v="13.25"/>
    <s v="February"/>
    <s v="Thursday"/>
    <s v="The Hawaiian Pizza"/>
    <s v="Classic"/>
    <s v="Sliced Ham, Pineapple, Mozzarella Cheese"/>
  </r>
  <r>
    <n v="6707"/>
    <n v="2960"/>
    <s v="sicilian_s"/>
    <n v="1"/>
    <x v="49"/>
    <d v="1899-12-30T13:09:03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6708"/>
    <n v="2960"/>
    <s v="spicy_ital_m"/>
    <n v="1"/>
    <x v="49"/>
    <d v="1899-12-30T13:09:03"/>
    <s v="spicy_ital"/>
    <s v="M"/>
    <n v="16.5"/>
    <n v="16.5"/>
    <s v="February"/>
    <s v="Thursday"/>
    <s v="The Spicy Italian Pizza"/>
    <s v="Supreme"/>
    <s v="Capocollo, Tomatoes, Goat Cheese, Artichokes, Peperoncini verdi, Garlic"/>
  </r>
  <r>
    <n v="6709"/>
    <n v="2960"/>
    <s v="spin_pesto_m"/>
    <n v="1"/>
    <x v="49"/>
    <d v="1899-12-30T13:09:03"/>
    <s v="spin_pesto"/>
    <s v="M"/>
    <n v="16.5"/>
    <n v="16.5"/>
    <s v="February"/>
    <s v="Thursday"/>
    <s v="The Spinach Pesto Pizza"/>
    <s v="Veggie"/>
    <s v="Spinach, Artichokes, Tomatoes, Sun-dried Tomatoes, Garlic, Pesto Sauce"/>
  </r>
  <r>
    <n v="6710"/>
    <n v="2961"/>
    <s v="bbq_ckn_s"/>
    <n v="1"/>
    <x v="49"/>
    <d v="1899-12-30T13:13:54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6711"/>
    <n v="2961"/>
    <s v="big_meat_s"/>
    <n v="1"/>
    <x v="49"/>
    <d v="1899-12-30T13:13:54"/>
    <s v="big_meat"/>
    <s v="S"/>
    <n v="12"/>
    <n v="12"/>
    <s v="February"/>
    <s v="Thursday"/>
    <s v="The Big Meat Pizza"/>
    <s v="Classic"/>
    <s v="Bacon, Pepperoni, Italian Sausage, Chorizo Sausage"/>
  </r>
  <r>
    <n v="6712"/>
    <n v="2961"/>
    <s v="hawaiian_l"/>
    <n v="1"/>
    <x v="49"/>
    <d v="1899-12-30T13:13:54"/>
    <s v="hawaiian"/>
    <s v="L"/>
    <n v="16.5"/>
    <n v="16.5"/>
    <s v="February"/>
    <s v="Thursday"/>
    <s v="The Hawaiian Pizza"/>
    <s v="Classic"/>
    <s v="Sliced Ham, Pineapple, Mozzarella Cheese"/>
  </r>
  <r>
    <n v="6713"/>
    <n v="2961"/>
    <s v="ital_supr_s"/>
    <n v="1"/>
    <x v="49"/>
    <d v="1899-12-30T13:13:54"/>
    <s v="ital_supr"/>
    <s v="S"/>
    <n v="12.5"/>
    <n v="12.5"/>
    <s v="February"/>
    <s v="Thursday"/>
    <s v="The Italian Supreme Pizza"/>
    <s v="Supreme"/>
    <s v="Calabrese Salami, Capocollo, Tomatoes, Red Onions, Green Olives, Garlic"/>
  </r>
  <r>
    <n v="6714"/>
    <n v="2961"/>
    <s v="ital_veggie_l"/>
    <n v="1"/>
    <x v="49"/>
    <d v="1899-12-30T13:13:54"/>
    <s v="ital_veggie"/>
    <s v="L"/>
    <n v="21"/>
    <n v="21"/>
    <s v="February"/>
    <s v="Thursday"/>
    <s v="The Italian Vegetables Pizza"/>
    <s v="Veggie"/>
    <s v="Eggplant, Artichokes, Tomatoes, Zucchini, Red Peppers, Garlic, Pesto Sauce"/>
  </r>
  <r>
    <n v="6715"/>
    <n v="2961"/>
    <s v="ital_veggie_m"/>
    <n v="1"/>
    <x v="49"/>
    <d v="1899-12-30T13:13:54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6716"/>
    <n v="2961"/>
    <s v="peppr_salami_l"/>
    <n v="1"/>
    <x v="49"/>
    <d v="1899-12-30T13:13:54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6717"/>
    <n v="2961"/>
    <s v="southw_ckn_l"/>
    <n v="1"/>
    <x v="49"/>
    <d v="1899-12-30T13:13:54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6718"/>
    <n v="2961"/>
    <s v="spin_pesto_s"/>
    <n v="2"/>
    <x v="49"/>
    <d v="1899-12-30T13:13:54"/>
    <s v="spin_pesto"/>
    <s v="S"/>
    <n v="12.5"/>
    <n v="25"/>
    <s v="February"/>
    <s v="Thursday"/>
    <s v="The Spinach Pesto Pizza"/>
    <s v="Veggie"/>
    <s v="Spinach, Artichokes, Tomatoes, Sun-dried Tomatoes, Garlic, Pesto Sauce"/>
  </r>
  <r>
    <n v="6719"/>
    <n v="2961"/>
    <s v="spinach_fet_m"/>
    <n v="1"/>
    <x v="49"/>
    <d v="1899-12-30T13:13:54"/>
    <s v="spinach_fet"/>
    <s v="M"/>
    <n v="16"/>
    <n v="16"/>
    <s v="February"/>
    <s v="Thursday"/>
    <s v="The Spinach and Feta Pizza"/>
    <s v="Veggie"/>
    <s v="Spinach, Mushrooms, Red Onions, Feta Cheese, Garlic"/>
  </r>
  <r>
    <n v="6720"/>
    <n v="2961"/>
    <s v="veggie_veg_l"/>
    <n v="1"/>
    <x v="49"/>
    <d v="1899-12-30T13:13:54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6721"/>
    <n v="2962"/>
    <s v="spin_pesto_l"/>
    <n v="1"/>
    <x v="49"/>
    <d v="1899-12-30T13:18:02"/>
    <s v="spin_pesto"/>
    <s v="L"/>
    <n v="20.75"/>
    <n v="20.75"/>
    <s v="February"/>
    <s v="Thursday"/>
    <s v="The Spinach Pesto Pizza"/>
    <s v="Veggie"/>
    <s v="Spinach, Artichokes, Tomatoes, Sun-dried Tomatoes, Garlic, Pesto Sauce"/>
  </r>
  <r>
    <n v="6722"/>
    <n v="2963"/>
    <s v="cali_ckn_l"/>
    <n v="1"/>
    <x v="49"/>
    <d v="1899-12-30T13:22:56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6723"/>
    <n v="2963"/>
    <s v="hawaiian_s"/>
    <n v="1"/>
    <x v="49"/>
    <d v="1899-12-30T13:22:56"/>
    <s v="hawaiian"/>
    <s v="S"/>
    <n v="10.5"/>
    <n v="10.5"/>
    <s v="February"/>
    <s v="Thursday"/>
    <s v="The Hawaiian Pizza"/>
    <s v="Classic"/>
    <s v="Sliced Ham, Pineapple, Mozzarella Cheese"/>
  </r>
  <r>
    <n v="6724"/>
    <n v="2963"/>
    <s v="pepperoni_s"/>
    <n v="1"/>
    <x v="49"/>
    <d v="1899-12-30T13:22:56"/>
    <s v="pepperoni"/>
    <s v="S"/>
    <n v="9.75"/>
    <n v="9.75"/>
    <s v="February"/>
    <s v="Thursday"/>
    <s v="The Pepperoni Pizza"/>
    <s v="Classic"/>
    <s v="Mozzarella Cheese, Pepperoni"/>
  </r>
  <r>
    <n v="6725"/>
    <n v="2963"/>
    <s v="peppr_salami_m"/>
    <n v="1"/>
    <x v="49"/>
    <d v="1899-12-30T13:22:56"/>
    <s v="peppr_salami"/>
    <s v="M"/>
    <n v="16.5"/>
    <n v="16.5"/>
    <s v="February"/>
    <s v="Thursday"/>
    <s v="The Pepper Salami Pizza"/>
    <s v="Supreme"/>
    <s v="Genoa Salami, Capocollo, Pepperoni, Tomatoes, Asiago Cheese, Garlic"/>
  </r>
  <r>
    <n v="6726"/>
    <n v="2964"/>
    <s v="cali_ckn_l"/>
    <n v="1"/>
    <x v="49"/>
    <d v="1899-12-30T13:27:47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6727"/>
    <n v="2964"/>
    <s v="spin_pesto_m"/>
    <n v="1"/>
    <x v="49"/>
    <d v="1899-12-30T13:27:47"/>
    <s v="spin_pesto"/>
    <s v="M"/>
    <n v="16.5"/>
    <n v="16.5"/>
    <s v="February"/>
    <s v="Thursday"/>
    <s v="The Spinach Pesto Pizza"/>
    <s v="Veggie"/>
    <s v="Spinach, Artichokes, Tomatoes, Sun-dried Tomatoes, Garlic, Pesto Sauce"/>
  </r>
  <r>
    <n v="6728"/>
    <n v="2965"/>
    <s v="napolitana_l"/>
    <n v="1"/>
    <x v="49"/>
    <d v="1899-12-30T13:35:13"/>
    <s v="napolitana"/>
    <s v="L"/>
    <n v="20.5"/>
    <n v="20.5"/>
    <s v="February"/>
    <s v="Thursday"/>
    <s v="The Napolitana Pizza"/>
    <s v="Classic"/>
    <s v="Tomatoes, Anchovies, Green Olives, Red Onions, Garlic"/>
  </r>
  <r>
    <n v="6729"/>
    <n v="2966"/>
    <s v="four_cheese_l"/>
    <n v="1"/>
    <x v="49"/>
    <d v="1899-12-30T13:37:11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6730"/>
    <n v="2967"/>
    <s v="brie_carre_s"/>
    <n v="1"/>
    <x v="49"/>
    <d v="1899-12-30T13:44:40"/>
    <s v="brie_carre"/>
    <s v="S"/>
    <n v="23.65"/>
    <n v="23.65"/>
    <s v="February"/>
    <s v="Thursday"/>
    <s v="The Brie Carre Pizza"/>
    <s v="Supreme"/>
    <s v="Brie Carre Cheese, Prosciutto, Caramelized Onions, Pears, Thyme, Garlic"/>
  </r>
  <r>
    <n v="6731"/>
    <n v="2967"/>
    <s v="mediterraneo_m"/>
    <n v="1"/>
    <x v="49"/>
    <d v="1899-12-30T13:44:40"/>
    <s v="mediterraneo"/>
    <s v="M"/>
    <n v="16"/>
    <n v="16"/>
    <s v="February"/>
    <s v="Thursday"/>
    <s v="The Mediterranean Pizza"/>
    <s v="Veggie"/>
    <s v="Spinach, Artichokes, Kalamata Olives, Sun-dried Tomatoes, Feta Cheese, Plum Tomatoes, Red Onions"/>
  </r>
  <r>
    <n v="6732"/>
    <n v="2967"/>
    <s v="mexicana_l"/>
    <n v="1"/>
    <x v="49"/>
    <d v="1899-12-30T13:44:40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6733"/>
    <n v="2967"/>
    <s v="southw_ckn_m"/>
    <n v="1"/>
    <x v="49"/>
    <d v="1899-12-30T13:44:40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6734"/>
    <n v="2967"/>
    <s v="spinach_supr_l"/>
    <n v="1"/>
    <x v="49"/>
    <d v="1899-12-30T13:44:40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6735"/>
    <n v="2968"/>
    <s v="big_meat_s"/>
    <n v="1"/>
    <x v="49"/>
    <d v="1899-12-30T14:06:37"/>
    <s v="big_meat"/>
    <s v="S"/>
    <n v="12"/>
    <n v="12"/>
    <s v="February"/>
    <s v="Thursday"/>
    <s v="The Big Meat Pizza"/>
    <s v="Classic"/>
    <s v="Bacon, Pepperoni, Italian Sausage, Chorizo Sausage"/>
  </r>
  <r>
    <n v="6736"/>
    <n v="2968"/>
    <s v="calabrese_l"/>
    <n v="1"/>
    <x v="49"/>
    <d v="1899-12-30T14:06:37"/>
    <s v="calabrese"/>
    <s v="L"/>
    <n v="20.25"/>
    <n v="20.25"/>
    <s v="February"/>
    <s v="Thursday"/>
    <s v="The Calabrese Pizza"/>
    <s v="Supreme"/>
    <s v="‘Nduja Salami, Pancetta, Tomatoes, Red Onions, Friggitello Peppers, Garlic"/>
  </r>
  <r>
    <n v="6737"/>
    <n v="2969"/>
    <s v="bbq_ckn_m"/>
    <n v="1"/>
    <x v="49"/>
    <d v="1899-12-30T14:10:09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6738"/>
    <n v="2970"/>
    <s v="ckn_pesto_l"/>
    <n v="1"/>
    <x v="49"/>
    <d v="1899-12-30T14:19:12"/>
    <s v="ckn_pesto"/>
    <s v="L"/>
    <n v="20.75"/>
    <n v="20.75"/>
    <s v="February"/>
    <s v="Thursday"/>
    <s v="The Chicken Pesto Pizza"/>
    <s v="Chicken"/>
    <s v="Chicken, Tomatoes, Red Peppers, Spinach, Garlic, Pesto Sauce"/>
  </r>
  <r>
    <n v="6739"/>
    <n v="2971"/>
    <s v="bbq_ckn_m"/>
    <n v="1"/>
    <x v="49"/>
    <d v="1899-12-30T14:32:56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6740"/>
    <n v="2972"/>
    <s v="ital_veggie_m"/>
    <n v="1"/>
    <x v="49"/>
    <d v="1899-12-30T14:59:53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6741"/>
    <n v="2973"/>
    <s v="classic_dlx_m"/>
    <n v="1"/>
    <x v="49"/>
    <d v="1899-12-30T15:04:17"/>
    <s v="classic_dlx"/>
    <s v="M"/>
    <n v="16"/>
    <n v="16"/>
    <s v="February"/>
    <s v="Thursday"/>
    <s v="The Classic Deluxe Pizza"/>
    <s v="Classic"/>
    <s v="Pepperoni, Mushrooms, Red Onions, Red Peppers, Bacon"/>
  </r>
  <r>
    <n v="6742"/>
    <n v="2974"/>
    <s v="thai_ckn_s"/>
    <n v="1"/>
    <x v="49"/>
    <d v="1899-12-30T15:07:56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6743"/>
    <n v="2975"/>
    <s v="big_meat_s"/>
    <n v="1"/>
    <x v="49"/>
    <d v="1899-12-30T15:22:51"/>
    <s v="big_meat"/>
    <s v="S"/>
    <n v="12"/>
    <n v="12"/>
    <s v="February"/>
    <s v="Thursday"/>
    <s v="The Big Meat Pizza"/>
    <s v="Classic"/>
    <s v="Bacon, Pepperoni, Italian Sausage, Chorizo Sausage"/>
  </r>
  <r>
    <n v="6744"/>
    <n v="2975"/>
    <s v="soppressata_m"/>
    <n v="1"/>
    <x v="49"/>
    <d v="1899-12-30T15:22:51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6745"/>
    <n v="2976"/>
    <s v="hawaiian_s"/>
    <n v="1"/>
    <x v="49"/>
    <d v="1899-12-30T15:29:10"/>
    <s v="hawaiian"/>
    <s v="S"/>
    <n v="10.5"/>
    <n v="10.5"/>
    <s v="February"/>
    <s v="Thursday"/>
    <s v="The Hawaiian Pizza"/>
    <s v="Classic"/>
    <s v="Sliced Ham, Pineapple, Mozzarella Cheese"/>
  </r>
  <r>
    <n v="6746"/>
    <n v="2976"/>
    <s v="pepperoni_s"/>
    <n v="1"/>
    <x v="49"/>
    <d v="1899-12-30T15:29:10"/>
    <s v="pepperoni"/>
    <s v="S"/>
    <n v="9.75"/>
    <n v="9.75"/>
    <s v="February"/>
    <s v="Thursday"/>
    <s v="The Pepperoni Pizza"/>
    <s v="Classic"/>
    <s v="Mozzarella Cheese, Pepperoni"/>
  </r>
  <r>
    <n v="6747"/>
    <n v="2976"/>
    <s v="thai_ckn_m"/>
    <n v="1"/>
    <x v="49"/>
    <d v="1899-12-30T15:29:10"/>
    <s v="thai_ckn"/>
    <s v="M"/>
    <n v="16.75"/>
    <n v="16.75"/>
    <s v="February"/>
    <s v="Thursday"/>
    <s v="The Thai Chicken Pizza"/>
    <s v="Chicken"/>
    <s v="Chicken, Pineapple, Tomatoes, Red Peppers, Thai Sweet Chilli Sauce"/>
  </r>
  <r>
    <n v="6748"/>
    <n v="2977"/>
    <s v="pepperoni_s"/>
    <n v="1"/>
    <x v="49"/>
    <d v="1899-12-30T15:33:26"/>
    <s v="pepperoni"/>
    <s v="S"/>
    <n v="9.75"/>
    <n v="9.75"/>
    <s v="February"/>
    <s v="Thursday"/>
    <s v="The Pepperoni Pizza"/>
    <s v="Classic"/>
    <s v="Mozzarella Cheese, Pepperoni"/>
  </r>
  <r>
    <n v="6749"/>
    <n v="2978"/>
    <s v="peppr_salami_l"/>
    <n v="1"/>
    <x v="49"/>
    <d v="1899-12-30T15:45:48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6750"/>
    <n v="2978"/>
    <s v="spicy_ital_m"/>
    <n v="1"/>
    <x v="49"/>
    <d v="1899-12-30T15:45:48"/>
    <s v="spicy_ital"/>
    <s v="M"/>
    <n v="16.5"/>
    <n v="16.5"/>
    <s v="February"/>
    <s v="Thursday"/>
    <s v="The Spicy Italian Pizza"/>
    <s v="Supreme"/>
    <s v="Capocollo, Tomatoes, Goat Cheese, Artichokes, Peperoncini verdi, Garlic"/>
  </r>
  <r>
    <n v="6751"/>
    <n v="2979"/>
    <s v="ital_supr_l"/>
    <n v="1"/>
    <x v="49"/>
    <d v="1899-12-30T16:43:03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752"/>
    <n v="2979"/>
    <s v="pepperoni_m"/>
    <n v="1"/>
    <x v="49"/>
    <d v="1899-12-30T16:43:03"/>
    <s v="pepperoni"/>
    <s v="M"/>
    <n v="12.5"/>
    <n v="12.5"/>
    <s v="February"/>
    <s v="Thursday"/>
    <s v="The Pepperoni Pizza"/>
    <s v="Classic"/>
    <s v="Mozzarella Cheese, Pepperoni"/>
  </r>
  <r>
    <n v="6753"/>
    <n v="2980"/>
    <s v="classic_dlx_m"/>
    <n v="1"/>
    <x v="49"/>
    <d v="1899-12-30T16:48:44"/>
    <s v="classic_dlx"/>
    <s v="M"/>
    <n v="16"/>
    <n v="16"/>
    <s v="February"/>
    <s v="Thursday"/>
    <s v="The Classic Deluxe Pizza"/>
    <s v="Classic"/>
    <s v="Pepperoni, Mushrooms, Red Onions, Red Peppers, Bacon"/>
  </r>
  <r>
    <n v="6754"/>
    <n v="2980"/>
    <s v="mexicana_m"/>
    <n v="1"/>
    <x v="49"/>
    <d v="1899-12-30T16:48:44"/>
    <s v="mexicana"/>
    <s v="M"/>
    <n v="16"/>
    <n v="16"/>
    <s v="February"/>
    <s v="Thursday"/>
    <s v="The Mexicana Pizza"/>
    <s v="Veggie"/>
    <s v="Tomatoes, Red Peppers, Jalapeno Peppers, Red Onions, Cilantro, Corn, Chipotle Sauce, Garlic"/>
  </r>
  <r>
    <n v="6755"/>
    <n v="2980"/>
    <s v="veggie_veg_m"/>
    <n v="1"/>
    <x v="49"/>
    <d v="1899-12-30T16:48:44"/>
    <s v="veggie_veg"/>
    <s v="M"/>
    <n v="16"/>
    <n v="16"/>
    <s v="February"/>
    <s v="Thursday"/>
    <s v="The Vegetables + Vegetables Pizza"/>
    <s v="Veggie"/>
    <s v="Mushrooms, Tomatoes, Red Peppers, Green Peppers, Red Onions, Zucchini, Spinach, Garlic"/>
  </r>
  <r>
    <n v="6756"/>
    <n v="2981"/>
    <s v="bbq_ckn_s"/>
    <n v="1"/>
    <x v="49"/>
    <d v="1899-12-30T17:21:47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6757"/>
    <n v="2982"/>
    <s v="cali_ckn_m"/>
    <n v="1"/>
    <x v="49"/>
    <d v="1899-12-30T17:24:23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6758"/>
    <n v="2983"/>
    <s v="mediterraneo_l"/>
    <n v="1"/>
    <x v="49"/>
    <d v="1899-12-30T17:26:31"/>
    <s v="mediterraneo"/>
    <s v="L"/>
    <n v="20.25"/>
    <n v="20.25"/>
    <s v="February"/>
    <s v="Thursday"/>
    <s v="The Mediterranean Pizza"/>
    <s v="Veggie"/>
    <s v="Spinach, Artichokes, Kalamata Olives, Sun-dried Tomatoes, Feta Cheese, Plum Tomatoes, Red Onions"/>
  </r>
  <r>
    <n v="6759"/>
    <n v="2984"/>
    <s v="hawaiian_l"/>
    <n v="1"/>
    <x v="49"/>
    <d v="1899-12-30T17:36:12"/>
    <s v="hawaiian"/>
    <s v="L"/>
    <n v="16.5"/>
    <n v="16.5"/>
    <s v="February"/>
    <s v="Thursday"/>
    <s v="The Hawaiian Pizza"/>
    <s v="Classic"/>
    <s v="Sliced Ham, Pineapple, Mozzarella Cheese"/>
  </r>
  <r>
    <n v="6760"/>
    <n v="2984"/>
    <s v="mexicana_l"/>
    <n v="1"/>
    <x v="49"/>
    <d v="1899-12-30T17:36:12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6761"/>
    <n v="2985"/>
    <s v="spicy_ital_s"/>
    <n v="1"/>
    <x v="49"/>
    <d v="1899-12-30T17:36:55"/>
    <s v="spicy_ital"/>
    <s v="S"/>
    <n v="12.5"/>
    <n v="12.5"/>
    <s v="February"/>
    <s v="Thursday"/>
    <s v="The Spicy Italian Pizza"/>
    <s v="Supreme"/>
    <s v="Capocollo, Tomatoes, Goat Cheese, Artichokes, Peperoncini verdi, Garlic"/>
  </r>
  <r>
    <n v="6762"/>
    <n v="2985"/>
    <s v="veggie_veg_s"/>
    <n v="1"/>
    <x v="49"/>
    <d v="1899-12-30T17:36:55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6763"/>
    <n v="2986"/>
    <s v="green_garden_m"/>
    <n v="1"/>
    <x v="49"/>
    <d v="1899-12-30T17:39:32"/>
    <s v="green_garden"/>
    <s v="M"/>
    <n v="16"/>
    <n v="16"/>
    <s v="February"/>
    <s v="Thursday"/>
    <s v="The Green Garden Pizza"/>
    <s v="Veggie"/>
    <s v="Spinach, Mushrooms, Tomatoes, Green Olives, Feta Cheese"/>
  </r>
  <r>
    <n v="6764"/>
    <n v="2986"/>
    <s v="ital_supr_l"/>
    <n v="1"/>
    <x v="49"/>
    <d v="1899-12-30T17:39:32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765"/>
    <n v="2987"/>
    <s v="cali_ckn_s"/>
    <n v="1"/>
    <x v="49"/>
    <d v="1899-12-30T17:41:19"/>
    <s v="cali_ckn"/>
    <s v="S"/>
    <n v="12.75"/>
    <n v="12.75"/>
    <s v="February"/>
    <s v="Thursday"/>
    <s v="The California Chicken Pizza"/>
    <s v="Chicken"/>
    <s v="Chicken, Artichoke, Spinach, Garlic, Jalapeno Peppers, Fontina Cheese, Gouda Cheese"/>
  </r>
  <r>
    <n v="6766"/>
    <n v="2987"/>
    <s v="green_garden_s"/>
    <n v="1"/>
    <x v="49"/>
    <d v="1899-12-30T17:41:19"/>
    <s v="green_garden"/>
    <s v="S"/>
    <n v="12"/>
    <n v="12"/>
    <s v="February"/>
    <s v="Thursday"/>
    <s v="The Green Garden Pizza"/>
    <s v="Veggie"/>
    <s v="Spinach, Mushrooms, Tomatoes, Green Olives, Feta Cheese"/>
  </r>
  <r>
    <n v="6767"/>
    <n v="2987"/>
    <s v="pep_msh_pep_m"/>
    <n v="1"/>
    <x v="49"/>
    <d v="1899-12-30T17:41:19"/>
    <s v="pep_msh_pep"/>
    <s v="M"/>
    <n v="14.5"/>
    <n v="14.5"/>
    <s v="February"/>
    <s v="Thursday"/>
    <s v="The Pepperoni, Mushroom, and Peppers Pizza"/>
    <s v="Classic"/>
    <s v="Pepperoni, Mushrooms, Green Peppers"/>
  </r>
  <r>
    <n v="6768"/>
    <n v="2987"/>
    <s v="sicilian_l"/>
    <n v="1"/>
    <x v="49"/>
    <d v="1899-12-30T17:41:19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6769"/>
    <n v="2988"/>
    <s v="big_meat_s"/>
    <n v="1"/>
    <x v="49"/>
    <d v="1899-12-30T17:42:25"/>
    <s v="big_meat"/>
    <s v="S"/>
    <n v="12"/>
    <n v="12"/>
    <s v="February"/>
    <s v="Thursday"/>
    <s v="The Big Meat Pizza"/>
    <s v="Classic"/>
    <s v="Bacon, Pepperoni, Italian Sausage, Chorizo Sausage"/>
  </r>
  <r>
    <n v="6770"/>
    <n v="2988"/>
    <s v="spinach_fet_s"/>
    <n v="1"/>
    <x v="49"/>
    <d v="1899-12-30T17:42:25"/>
    <s v="spinach_fet"/>
    <s v="S"/>
    <n v="12"/>
    <n v="12"/>
    <s v="February"/>
    <s v="Thursday"/>
    <s v="The Spinach and Feta Pizza"/>
    <s v="Veggie"/>
    <s v="Spinach, Mushrooms, Red Onions, Feta Cheese, Garlic"/>
  </r>
  <r>
    <n v="6771"/>
    <n v="2989"/>
    <s v="bbq_ckn_l"/>
    <n v="1"/>
    <x v="49"/>
    <d v="1899-12-30T18:11:40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6772"/>
    <n v="2989"/>
    <s v="green_garden_s"/>
    <n v="1"/>
    <x v="49"/>
    <d v="1899-12-30T18:11:40"/>
    <s v="green_garden"/>
    <s v="S"/>
    <n v="12"/>
    <n v="12"/>
    <s v="February"/>
    <s v="Thursday"/>
    <s v="The Green Garden Pizza"/>
    <s v="Veggie"/>
    <s v="Spinach, Mushrooms, Tomatoes, Green Olives, Feta Cheese"/>
  </r>
  <r>
    <n v="6773"/>
    <n v="2989"/>
    <s v="mexicana_l"/>
    <n v="1"/>
    <x v="49"/>
    <d v="1899-12-30T18:11:40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6774"/>
    <n v="2990"/>
    <s v="spin_pesto_l"/>
    <n v="1"/>
    <x v="49"/>
    <d v="1899-12-30T18:13:19"/>
    <s v="spin_pesto"/>
    <s v="L"/>
    <n v="20.75"/>
    <n v="20.75"/>
    <s v="February"/>
    <s v="Thursday"/>
    <s v="The Spinach Pesto Pizza"/>
    <s v="Veggie"/>
    <s v="Spinach, Artichokes, Tomatoes, Sun-dried Tomatoes, Garlic, Pesto Sauce"/>
  </r>
  <r>
    <n v="6775"/>
    <n v="2991"/>
    <s v="ckn_pesto_m"/>
    <n v="1"/>
    <x v="49"/>
    <d v="1899-12-30T18:21:31"/>
    <s v="ckn_pesto"/>
    <s v="M"/>
    <n v="16.75"/>
    <n v="16.75"/>
    <s v="February"/>
    <s v="Thursday"/>
    <s v="The Chicken Pesto Pizza"/>
    <s v="Chicken"/>
    <s v="Chicken, Tomatoes, Red Peppers, Spinach, Garlic, Pesto Sauce"/>
  </r>
  <r>
    <n v="6776"/>
    <n v="2992"/>
    <s v="cali_ckn_l"/>
    <n v="1"/>
    <x v="49"/>
    <d v="1899-12-30T18:38:54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6777"/>
    <n v="2993"/>
    <s v="hawaiian_l"/>
    <n v="1"/>
    <x v="49"/>
    <d v="1899-12-30T18:49:06"/>
    <s v="hawaiian"/>
    <s v="L"/>
    <n v="16.5"/>
    <n v="16.5"/>
    <s v="February"/>
    <s v="Thursday"/>
    <s v="The Hawaiian Pizza"/>
    <s v="Classic"/>
    <s v="Sliced Ham, Pineapple, Mozzarella Cheese"/>
  </r>
  <r>
    <n v="6778"/>
    <n v="2993"/>
    <s v="ital_veggie_l"/>
    <n v="1"/>
    <x v="49"/>
    <d v="1899-12-30T18:49:06"/>
    <s v="ital_veggie"/>
    <s v="L"/>
    <n v="21"/>
    <n v="21"/>
    <s v="February"/>
    <s v="Thursday"/>
    <s v="The Italian Vegetables Pizza"/>
    <s v="Veggie"/>
    <s v="Eggplant, Artichokes, Tomatoes, Zucchini, Red Peppers, Garlic, Pesto Sauce"/>
  </r>
  <r>
    <n v="6779"/>
    <n v="2994"/>
    <s v="bbq_ckn_s"/>
    <n v="1"/>
    <x v="49"/>
    <d v="1899-12-30T18:58:08"/>
    <s v="bbq_ckn"/>
    <s v="S"/>
    <n v="12.75"/>
    <n v="12.75"/>
    <s v="February"/>
    <s v="Thursday"/>
    <s v="The Barbecue Chicken Pizza"/>
    <s v="Chicken"/>
    <s v="Barbecued Chicken, Red Peppers, Green Peppers, Tomatoes, Red Onions, Barbecue Sauce"/>
  </r>
  <r>
    <n v="6780"/>
    <n v="2994"/>
    <s v="the_greek_l"/>
    <n v="1"/>
    <x v="49"/>
    <d v="1899-12-30T18:58:08"/>
    <s v="the_greek"/>
    <s v="L"/>
    <n v="20.5"/>
    <n v="20.5"/>
    <s v="February"/>
    <s v="Thursday"/>
    <s v="The Greek Pizza"/>
    <s v="Classic"/>
    <s v="Kalamata Olives, Feta Cheese, Tomatoes, Garlic, Beef Chuck Roast, Red Onions"/>
  </r>
  <r>
    <n v="6781"/>
    <n v="2995"/>
    <s v="veggie_veg_s"/>
    <n v="1"/>
    <x v="49"/>
    <d v="1899-12-30T18:59:05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6782"/>
    <n v="2996"/>
    <s v="spinach_fet_m"/>
    <n v="1"/>
    <x v="49"/>
    <d v="1899-12-30T19:05:53"/>
    <s v="spinach_fet"/>
    <s v="M"/>
    <n v="16"/>
    <n v="16"/>
    <s v="February"/>
    <s v="Thursday"/>
    <s v="The Spinach and Feta Pizza"/>
    <s v="Veggie"/>
    <s v="Spinach, Mushrooms, Red Onions, Feta Cheese, Garlic"/>
  </r>
  <r>
    <n v="6783"/>
    <n v="2997"/>
    <s v="classic_dlx_m"/>
    <n v="1"/>
    <x v="49"/>
    <d v="1899-12-30T19:38:24"/>
    <s v="classic_dlx"/>
    <s v="M"/>
    <n v="16"/>
    <n v="16"/>
    <s v="February"/>
    <s v="Thursday"/>
    <s v="The Classic Deluxe Pizza"/>
    <s v="Classic"/>
    <s v="Pepperoni, Mushrooms, Red Onions, Red Peppers, Bacon"/>
  </r>
  <r>
    <n v="6784"/>
    <n v="2997"/>
    <s v="five_cheese_l"/>
    <n v="1"/>
    <x v="49"/>
    <d v="1899-12-30T19:38:24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6785"/>
    <n v="2998"/>
    <s v="big_meat_s"/>
    <n v="1"/>
    <x v="49"/>
    <d v="1899-12-30T19:52:20"/>
    <s v="big_meat"/>
    <s v="S"/>
    <n v="12"/>
    <n v="12"/>
    <s v="February"/>
    <s v="Thursday"/>
    <s v="The Big Meat Pizza"/>
    <s v="Classic"/>
    <s v="Bacon, Pepperoni, Italian Sausage, Chorizo Sausage"/>
  </r>
  <r>
    <n v="6786"/>
    <n v="2998"/>
    <s v="ckn_pesto_m"/>
    <n v="1"/>
    <x v="49"/>
    <d v="1899-12-30T19:52:20"/>
    <s v="ckn_pesto"/>
    <s v="M"/>
    <n v="16.75"/>
    <n v="16.75"/>
    <s v="February"/>
    <s v="Thursday"/>
    <s v="The Chicken Pesto Pizza"/>
    <s v="Chicken"/>
    <s v="Chicken, Tomatoes, Red Peppers, Spinach, Garlic, Pesto Sauce"/>
  </r>
  <r>
    <n v="6787"/>
    <n v="2998"/>
    <s v="soppressata_s"/>
    <n v="1"/>
    <x v="49"/>
    <d v="1899-12-30T19:52:20"/>
    <s v="soppressata"/>
    <s v="S"/>
    <n v="12.5"/>
    <n v="12.5"/>
    <s v="February"/>
    <s v="Thursday"/>
    <s v="The Soppressata Pizza"/>
    <s v="Supreme"/>
    <s v="Soppressata Salami, Fontina Cheese, Mozzarella Cheese, Mushrooms, Garlic"/>
  </r>
  <r>
    <n v="6788"/>
    <n v="2998"/>
    <s v="southw_ckn_s"/>
    <n v="1"/>
    <x v="49"/>
    <d v="1899-12-30T19:52:20"/>
    <s v="southw_ckn"/>
    <s v="S"/>
    <n v="12.75"/>
    <n v="12.75"/>
    <s v="February"/>
    <s v="Thursday"/>
    <s v="The Southwest Chicken Pizza"/>
    <s v="Chicken"/>
    <s v="Chicken, Tomatoes, Red Peppers, Red Onions, Jalapeno Peppers, Corn, Cilantro, Chipotle Sauce"/>
  </r>
  <r>
    <n v="6789"/>
    <n v="2999"/>
    <s v="calabrese_l"/>
    <n v="1"/>
    <x v="49"/>
    <d v="1899-12-30T19:57:15"/>
    <s v="calabrese"/>
    <s v="L"/>
    <n v="20.25"/>
    <n v="20.25"/>
    <s v="February"/>
    <s v="Thursday"/>
    <s v="The Calabrese Pizza"/>
    <s v="Supreme"/>
    <s v="‘Nduja Salami, Pancetta, Tomatoes, Red Onions, Friggitello Peppers, Garlic"/>
  </r>
  <r>
    <n v="6790"/>
    <n v="2999"/>
    <s v="calabrese_m"/>
    <n v="1"/>
    <x v="49"/>
    <d v="1899-12-30T19:57:15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6791"/>
    <n v="2999"/>
    <s v="napolitana_l"/>
    <n v="1"/>
    <x v="49"/>
    <d v="1899-12-30T19:57:15"/>
    <s v="napolitana"/>
    <s v="L"/>
    <n v="20.5"/>
    <n v="20.5"/>
    <s v="February"/>
    <s v="Thursday"/>
    <s v="The Napolitana Pizza"/>
    <s v="Classic"/>
    <s v="Tomatoes, Anchovies, Green Olives, Red Onions, Garlic"/>
  </r>
  <r>
    <n v="6792"/>
    <n v="3000"/>
    <s v="cali_ckn_l"/>
    <n v="1"/>
    <x v="49"/>
    <d v="1899-12-30T19:57:23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6793"/>
    <n v="3000"/>
    <s v="prsc_argla_s"/>
    <n v="1"/>
    <x v="49"/>
    <d v="1899-12-30T19:57:23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6794"/>
    <n v="3001"/>
    <s v="bbq_ckn_m"/>
    <n v="1"/>
    <x v="49"/>
    <d v="1899-12-30T20:34:39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6795"/>
    <n v="3001"/>
    <s v="spicy_ital_l"/>
    <n v="1"/>
    <x v="49"/>
    <d v="1899-12-30T20:34:39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6796"/>
    <n v="3001"/>
    <s v="thai_ckn_l"/>
    <n v="1"/>
    <x v="49"/>
    <d v="1899-12-30T20:34:39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6797"/>
    <n v="3001"/>
    <s v="the_greek_s"/>
    <n v="1"/>
    <x v="49"/>
    <d v="1899-12-30T20:34:39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6798"/>
    <n v="3002"/>
    <s v="four_cheese_l"/>
    <n v="1"/>
    <x v="49"/>
    <d v="1899-12-30T21:27:34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6799"/>
    <n v="3002"/>
    <s v="ital_supr_l"/>
    <n v="1"/>
    <x v="49"/>
    <d v="1899-12-30T21:27:34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6800"/>
    <n v="3002"/>
    <s v="pep_msh_pep_m"/>
    <n v="1"/>
    <x v="49"/>
    <d v="1899-12-30T21:27:34"/>
    <s v="pep_msh_pep"/>
    <s v="M"/>
    <n v="14.5"/>
    <n v="14.5"/>
    <s v="February"/>
    <s v="Thursday"/>
    <s v="The Pepperoni, Mushroom, and Peppers Pizza"/>
    <s v="Classic"/>
    <s v="Pepperoni, Mushrooms, Green Peppers"/>
  </r>
  <r>
    <n v="6801"/>
    <n v="3002"/>
    <s v="southw_ckn_l"/>
    <n v="1"/>
    <x v="49"/>
    <d v="1899-12-30T21:27:34"/>
    <s v="southw_ckn"/>
    <s v="L"/>
    <n v="20.75"/>
    <n v="20.75"/>
    <s v="February"/>
    <s v="Thursday"/>
    <s v="The Southwest Chicken Pizza"/>
    <s v="Chicken"/>
    <s v="Chicken, Tomatoes, Red Peppers, Red Onions, Jalapeno Peppers, Corn, Cilantro, Chipotle Sauce"/>
  </r>
  <r>
    <n v="6802"/>
    <n v="3003"/>
    <s v="ckn_pesto_m"/>
    <n v="1"/>
    <x v="49"/>
    <d v="1899-12-30T21:32:12"/>
    <s v="ckn_pesto"/>
    <s v="M"/>
    <n v="16.75"/>
    <n v="16.75"/>
    <s v="February"/>
    <s v="Thursday"/>
    <s v="The Chicken Pesto Pizza"/>
    <s v="Chicken"/>
    <s v="Chicken, Tomatoes, Red Peppers, Spinach, Garlic, Pesto Sauce"/>
  </r>
  <r>
    <n v="6803"/>
    <n v="3003"/>
    <s v="peppr_salami_s"/>
    <n v="1"/>
    <x v="49"/>
    <d v="1899-12-30T21:32:12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6804"/>
    <n v="3004"/>
    <s v="sicilian_l"/>
    <n v="1"/>
    <x v="49"/>
    <d v="1899-12-30T21:56:20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6805"/>
    <n v="3005"/>
    <s v="mexicana_l"/>
    <n v="1"/>
    <x v="50"/>
    <d v="1899-12-30T11:53:36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6806"/>
    <n v="3006"/>
    <s v="calabrese_s"/>
    <n v="1"/>
    <x v="50"/>
    <d v="1899-12-30T12:01:32"/>
    <s v="calabrese"/>
    <s v="S"/>
    <n v="12.25"/>
    <n v="12.25"/>
    <s v="February"/>
    <s v="Friday"/>
    <s v="The Calabrese Pizza"/>
    <s v="Supreme"/>
    <s v="‘Nduja Salami, Pancetta, Tomatoes, Red Onions, Friggitello Peppers, Garlic"/>
  </r>
  <r>
    <n v="6807"/>
    <n v="3006"/>
    <s v="ckn_pesto_l"/>
    <n v="1"/>
    <x v="50"/>
    <d v="1899-12-30T12:01:32"/>
    <s v="ckn_pesto"/>
    <s v="L"/>
    <n v="20.75"/>
    <n v="20.75"/>
    <s v="February"/>
    <s v="Friday"/>
    <s v="The Chicken Pesto Pizza"/>
    <s v="Chicken"/>
    <s v="Chicken, Tomatoes, Red Peppers, Spinach, Garlic, Pesto Sauce"/>
  </r>
  <r>
    <n v="6808"/>
    <n v="3006"/>
    <s v="green_garden_s"/>
    <n v="1"/>
    <x v="50"/>
    <d v="1899-12-30T12:01:32"/>
    <s v="green_garden"/>
    <s v="S"/>
    <n v="12"/>
    <n v="12"/>
    <s v="February"/>
    <s v="Friday"/>
    <s v="The Green Garden Pizza"/>
    <s v="Veggie"/>
    <s v="Spinach, Mushrooms, Tomatoes, Green Olives, Feta Cheese"/>
  </r>
  <r>
    <n v="6809"/>
    <n v="3006"/>
    <s v="pepperoni_l"/>
    <n v="1"/>
    <x v="50"/>
    <d v="1899-12-30T12:01:32"/>
    <s v="pepperoni"/>
    <s v="L"/>
    <n v="15.25"/>
    <n v="15.25"/>
    <s v="February"/>
    <s v="Friday"/>
    <s v="The Pepperoni Pizza"/>
    <s v="Classic"/>
    <s v="Mozzarella Cheese, Pepperoni"/>
  </r>
  <r>
    <n v="6810"/>
    <n v="3007"/>
    <s v="ital_veggie_m"/>
    <n v="1"/>
    <x v="50"/>
    <d v="1899-12-30T12:06:37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6811"/>
    <n v="3008"/>
    <s v="cali_ckn_l"/>
    <n v="1"/>
    <x v="50"/>
    <d v="1899-12-30T12:09:54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812"/>
    <n v="3009"/>
    <s v="big_meat_s"/>
    <n v="1"/>
    <x v="50"/>
    <d v="1899-12-30T12:21:25"/>
    <s v="big_meat"/>
    <s v="S"/>
    <n v="12"/>
    <n v="12"/>
    <s v="February"/>
    <s v="Friday"/>
    <s v="The Big Meat Pizza"/>
    <s v="Classic"/>
    <s v="Bacon, Pepperoni, Italian Sausage, Chorizo Sausage"/>
  </r>
  <r>
    <n v="6813"/>
    <n v="3009"/>
    <s v="ital_supr_l"/>
    <n v="1"/>
    <x v="50"/>
    <d v="1899-12-30T12:21:25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814"/>
    <n v="3009"/>
    <s v="spicy_ital_l"/>
    <n v="1"/>
    <x v="50"/>
    <d v="1899-12-30T12:21:25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6815"/>
    <n v="3010"/>
    <s v="brie_carre_s"/>
    <n v="1"/>
    <x v="50"/>
    <d v="1899-12-30T12:26:16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6816"/>
    <n v="3010"/>
    <s v="cali_ckn_l"/>
    <n v="1"/>
    <x v="50"/>
    <d v="1899-12-30T12:26:16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817"/>
    <n v="3010"/>
    <s v="hawaiian_m"/>
    <n v="1"/>
    <x v="50"/>
    <d v="1899-12-30T12:26:16"/>
    <s v="hawaiian"/>
    <s v="M"/>
    <n v="13.25"/>
    <n v="13.25"/>
    <s v="February"/>
    <s v="Friday"/>
    <s v="The Hawaiian Pizza"/>
    <s v="Classic"/>
    <s v="Sliced Ham, Pineapple, Mozzarella Cheese"/>
  </r>
  <r>
    <n v="6818"/>
    <n v="3011"/>
    <s v="spicy_ital_m"/>
    <n v="1"/>
    <x v="50"/>
    <d v="1899-12-30T12:29:25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6819"/>
    <n v="3012"/>
    <s v="ckn_pesto_s"/>
    <n v="2"/>
    <x v="50"/>
    <d v="1899-12-30T12:32:03"/>
    <s v="ckn_pesto"/>
    <s v="S"/>
    <n v="12.75"/>
    <n v="25.5"/>
    <s v="February"/>
    <s v="Friday"/>
    <s v="The Chicken Pesto Pizza"/>
    <s v="Chicken"/>
    <s v="Chicken, Tomatoes, Red Peppers, Spinach, Garlic, Pesto Sauce"/>
  </r>
  <r>
    <n v="6820"/>
    <n v="3012"/>
    <s v="napolitana_m"/>
    <n v="1"/>
    <x v="50"/>
    <d v="1899-12-30T12:32:03"/>
    <s v="napolitana"/>
    <s v="M"/>
    <n v="16"/>
    <n v="16"/>
    <s v="February"/>
    <s v="Friday"/>
    <s v="The Napolitana Pizza"/>
    <s v="Classic"/>
    <s v="Tomatoes, Anchovies, Green Olives, Red Onions, Garlic"/>
  </r>
  <r>
    <n v="6821"/>
    <n v="3012"/>
    <s v="pepperoni_m"/>
    <n v="1"/>
    <x v="50"/>
    <d v="1899-12-30T12:32:03"/>
    <s v="pepperoni"/>
    <s v="M"/>
    <n v="12.5"/>
    <n v="12.5"/>
    <s v="February"/>
    <s v="Friday"/>
    <s v="The Pepperoni Pizza"/>
    <s v="Classic"/>
    <s v="Mozzarella Cheese, Pepperoni"/>
  </r>
  <r>
    <n v="6822"/>
    <n v="3012"/>
    <s v="spicy_ital_l"/>
    <n v="1"/>
    <x v="50"/>
    <d v="1899-12-30T12:32:03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6823"/>
    <n v="3013"/>
    <s v="southw_ckn_l"/>
    <n v="1"/>
    <x v="50"/>
    <d v="1899-12-30T12:45:23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6824"/>
    <n v="3014"/>
    <s v="big_meat_s"/>
    <n v="1"/>
    <x v="50"/>
    <d v="1899-12-30T12:58:29"/>
    <s v="big_meat"/>
    <s v="S"/>
    <n v="12"/>
    <n v="12"/>
    <s v="February"/>
    <s v="Friday"/>
    <s v="The Big Meat Pizza"/>
    <s v="Classic"/>
    <s v="Bacon, Pepperoni, Italian Sausage, Chorizo Sausage"/>
  </r>
  <r>
    <n v="6825"/>
    <n v="3014"/>
    <s v="hawaiian_l"/>
    <n v="1"/>
    <x v="50"/>
    <d v="1899-12-30T12:58:29"/>
    <s v="hawaiian"/>
    <s v="L"/>
    <n v="16.5"/>
    <n v="16.5"/>
    <s v="February"/>
    <s v="Friday"/>
    <s v="The Hawaiian Pizza"/>
    <s v="Classic"/>
    <s v="Sliced Ham, Pineapple, Mozzarella Cheese"/>
  </r>
  <r>
    <n v="6826"/>
    <n v="3014"/>
    <s v="prsc_argla_s"/>
    <n v="2"/>
    <x v="50"/>
    <d v="1899-12-30T12:58:29"/>
    <s v="prsc_argla"/>
    <s v="S"/>
    <n v="12.5"/>
    <n v="25"/>
    <s v="February"/>
    <s v="Friday"/>
    <s v="The Prosciutto and Arugula Pizza"/>
    <s v="Supreme"/>
    <s v="Prosciutto di San Daniele, Arugula, Mozzarella Cheese"/>
  </r>
  <r>
    <n v="6827"/>
    <n v="3014"/>
    <s v="southw_ckn_l"/>
    <n v="1"/>
    <x v="50"/>
    <d v="1899-12-30T12:58:29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6828"/>
    <n v="3015"/>
    <s v="bbq_ckn_m"/>
    <n v="1"/>
    <x v="50"/>
    <d v="1899-12-30T12:59:05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6829"/>
    <n v="3016"/>
    <s v="green_garden_m"/>
    <n v="1"/>
    <x v="50"/>
    <d v="1899-12-30T13:07:02"/>
    <s v="green_garden"/>
    <s v="M"/>
    <n v="16"/>
    <n v="16"/>
    <s v="February"/>
    <s v="Friday"/>
    <s v="The Green Garden Pizza"/>
    <s v="Veggie"/>
    <s v="Spinach, Mushrooms, Tomatoes, Green Olives, Feta Cheese"/>
  </r>
  <r>
    <n v="6830"/>
    <n v="3016"/>
    <s v="pepperoni_m"/>
    <n v="1"/>
    <x v="50"/>
    <d v="1899-12-30T13:07:02"/>
    <s v="pepperoni"/>
    <s v="M"/>
    <n v="12.5"/>
    <n v="12.5"/>
    <s v="February"/>
    <s v="Friday"/>
    <s v="The Pepperoni Pizza"/>
    <s v="Classic"/>
    <s v="Mozzarella Cheese, Pepperoni"/>
  </r>
  <r>
    <n v="6831"/>
    <n v="3017"/>
    <s v="five_cheese_l"/>
    <n v="1"/>
    <x v="50"/>
    <d v="1899-12-30T13:09:41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6832"/>
    <n v="3018"/>
    <s v="calabrese_m"/>
    <n v="1"/>
    <x v="50"/>
    <d v="1899-12-30T13:12:40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833"/>
    <n v="3018"/>
    <s v="ckn_pesto_l"/>
    <n v="1"/>
    <x v="50"/>
    <d v="1899-12-30T13:12:40"/>
    <s v="ckn_pesto"/>
    <s v="L"/>
    <n v="20.75"/>
    <n v="20.75"/>
    <s v="February"/>
    <s v="Friday"/>
    <s v="The Chicken Pesto Pizza"/>
    <s v="Chicken"/>
    <s v="Chicken, Tomatoes, Red Peppers, Spinach, Garlic, Pesto Sauce"/>
  </r>
  <r>
    <n v="6834"/>
    <n v="3018"/>
    <s v="four_cheese_m"/>
    <n v="1"/>
    <x v="50"/>
    <d v="1899-12-30T13:12:40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6835"/>
    <n v="3018"/>
    <s v="mediterraneo_l"/>
    <n v="1"/>
    <x v="50"/>
    <d v="1899-12-30T13:12:40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836"/>
    <n v="3018"/>
    <s v="napolitana_l"/>
    <n v="1"/>
    <x v="50"/>
    <d v="1899-12-30T13:12:40"/>
    <s v="napolitana"/>
    <s v="L"/>
    <n v="20.5"/>
    <n v="20.5"/>
    <s v="February"/>
    <s v="Friday"/>
    <s v="The Napolitana Pizza"/>
    <s v="Classic"/>
    <s v="Tomatoes, Anchovies, Green Olives, Red Onions, Garlic"/>
  </r>
  <r>
    <n v="6837"/>
    <n v="3018"/>
    <s v="spinach_fet_l"/>
    <n v="1"/>
    <x v="50"/>
    <d v="1899-12-30T13:12:40"/>
    <s v="spinach_fet"/>
    <s v="L"/>
    <n v="20.25"/>
    <n v="20.25"/>
    <s v="February"/>
    <s v="Friday"/>
    <s v="The Spinach and Feta Pizza"/>
    <s v="Veggie"/>
    <s v="Spinach, Mushrooms, Red Onions, Feta Cheese, Garlic"/>
  </r>
  <r>
    <n v="6838"/>
    <n v="3018"/>
    <s v="the_greek_l"/>
    <n v="1"/>
    <x v="50"/>
    <d v="1899-12-30T13:12:40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6839"/>
    <n v="3019"/>
    <s v="bbq_ckn_s"/>
    <n v="1"/>
    <x v="50"/>
    <d v="1899-12-30T13:15:28"/>
    <s v="bbq_ckn"/>
    <s v="S"/>
    <n v="12.75"/>
    <n v="12.75"/>
    <s v="February"/>
    <s v="Friday"/>
    <s v="The Barbecue Chicken Pizza"/>
    <s v="Chicken"/>
    <s v="Barbecued Chicken, Red Peppers, Green Peppers, Tomatoes, Red Onions, Barbecue Sauce"/>
  </r>
  <r>
    <n v="6840"/>
    <n v="3020"/>
    <s v="spinach_supr_s"/>
    <n v="1"/>
    <x v="50"/>
    <d v="1899-12-30T13:17:11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6841"/>
    <n v="3021"/>
    <s v="thai_ckn_l"/>
    <n v="1"/>
    <x v="50"/>
    <d v="1899-12-30T13:23:48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842"/>
    <n v="3022"/>
    <s v="calabrese_m"/>
    <n v="1"/>
    <x v="50"/>
    <d v="1899-12-30T13:24:12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843"/>
    <n v="3022"/>
    <s v="cali_ckn_m"/>
    <n v="1"/>
    <x v="50"/>
    <d v="1899-12-30T13:24:12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844"/>
    <n v="3022"/>
    <s v="ckn_alfredo_s"/>
    <n v="1"/>
    <x v="50"/>
    <d v="1899-12-30T13:24:12"/>
    <s v="ckn_alfredo"/>
    <s v="S"/>
    <n v="12.75"/>
    <n v="12.75"/>
    <s v="February"/>
    <s v="Friday"/>
    <s v="The Chicken Alfredo Pizza"/>
    <s v="Chicken"/>
    <s v="Chicken, Red Onions, Red Peppers, Mushrooms, Asiago Cheese, Alfredo Sauce"/>
  </r>
  <r>
    <n v="6845"/>
    <n v="3022"/>
    <s v="veggie_veg_m"/>
    <n v="1"/>
    <x v="50"/>
    <d v="1899-12-30T13:24:12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6846"/>
    <n v="3023"/>
    <s v="peppr_salami_m"/>
    <n v="1"/>
    <x v="50"/>
    <d v="1899-12-30T13:29:47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6847"/>
    <n v="3023"/>
    <s v="sicilian_s"/>
    <n v="1"/>
    <x v="50"/>
    <d v="1899-12-30T13:29:47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6848"/>
    <n v="3024"/>
    <s v="bbq_ckn_s"/>
    <n v="1"/>
    <x v="50"/>
    <d v="1899-12-30T13:35:59"/>
    <s v="bbq_ckn"/>
    <s v="S"/>
    <n v="12.75"/>
    <n v="12.75"/>
    <s v="February"/>
    <s v="Friday"/>
    <s v="The Barbecue Chicken Pizza"/>
    <s v="Chicken"/>
    <s v="Barbecued Chicken, Red Peppers, Green Peppers, Tomatoes, Red Onions, Barbecue Sauce"/>
  </r>
  <r>
    <n v="6849"/>
    <n v="3025"/>
    <s v="big_meat_s"/>
    <n v="1"/>
    <x v="50"/>
    <d v="1899-12-30T13:37:52"/>
    <s v="big_meat"/>
    <s v="S"/>
    <n v="12"/>
    <n v="12"/>
    <s v="February"/>
    <s v="Friday"/>
    <s v="The Big Meat Pizza"/>
    <s v="Classic"/>
    <s v="Bacon, Pepperoni, Italian Sausage, Chorizo Sausage"/>
  </r>
  <r>
    <n v="6850"/>
    <n v="3026"/>
    <s v="cali_ckn_s"/>
    <n v="1"/>
    <x v="50"/>
    <d v="1899-12-30T13:38:14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851"/>
    <n v="3026"/>
    <s v="ital_supr_m"/>
    <n v="1"/>
    <x v="50"/>
    <d v="1899-12-30T13:38:14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6852"/>
    <n v="3026"/>
    <s v="spin_pesto_s"/>
    <n v="1"/>
    <x v="50"/>
    <d v="1899-12-30T13:38:14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6853"/>
    <n v="3026"/>
    <s v="the_greek_xl"/>
    <n v="1"/>
    <x v="50"/>
    <d v="1899-12-30T13:38:14"/>
    <s v="the_greek"/>
    <s v="XL"/>
    <n v="25.5"/>
    <n v="25.5"/>
    <s v="February"/>
    <s v="Friday"/>
    <s v="The Greek Pizza"/>
    <s v="Classic"/>
    <s v="Kalamata Olives, Feta Cheese, Tomatoes, Garlic, Beef Chuck Roast, Red Onions"/>
  </r>
  <r>
    <n v="6854"/>
    <n v="3027"/>
    <s v="classic_dlx_l"/>
    <n v="1"/>
    <x v="50"/>
    <d v="1899-12-30T13:41:20"/>
    <s v="classic_dlx"/>
    <s v="L"/>
    <n v="20.5"/>
    <n v="20.5"/>
    <s v="February"/>
    <s v="Friday"/>
    <s v="The Classic Deluxe Pizza"/>
    <s v="Classic"/>
    <s v="Pepperoni, Mushrooms, Red Onions, Red Peppers, Bacon"/>
  </r>
  <r>
    <n v="6855"/>
    <n v="3027"/>
    <s v="mexicana_l"/>
    <n v="1"/>
    <x v="50"/>
    <d v="1899-12-30T13:41:20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6856"/>
    <n v="3027"/>
    <s v="spinach_supr_s"/>
    <n v="1"/>
    <x v="50"/>
    <d v="1899-12-30T13:41:20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6857"/>
    <n v="3027"/>
    <s v="thai_ckn_l"/>
    <n v="1"/>
    <x v="50"/>
    <d v="1899-12-30T13:41:20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858"/>
    <n v="3028"/>
    <s v="mexicana_l"/>
    <n v="1"/>
    <x v="50"/>
    <d v="1899-12-30T13:48:58"/>
    <s v="mexicana"/>
    <s v="L"/>
    <n v="20.25"/>
    <n v="20.25"/>
    <s v="February"/>
    <s v="Friday"/>
    <s v="The Mexicana Pizza"/>
    <s v="Veggie"/>
    <s v="Tomatoes, Red Peppers, Jalapeno Peppers, Red Onions, Cilantro, Corn, Chipotle Sauce, Garlic"/>
  </r>
  <r>
    <n v="6859"/>
    <n v="3029"/>
    <s v="cali_ckn_s"/>
    <n v="1"/>
    <x v="50"/>
    <d v="1899-12-30T13:55:24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860"/>
    <n v="3029"/>
    <s v="pepperoni_l"/>
    <n v="1"/>
    <x v="50"/>
    <d v="1899-12-30T13:55:24"/>
    <s v="pepperoni"/>
    <s v="L"/>
    <n v="15.25"/>
    <n v="15.25"/>
    <s v="February"/>
    <s v="Friday"/>
    <s v="The Pepperoni Pizza"/>
    <s v="Classic"/>
    <s v="Mozzarella Cheese, Pepperoni"/>
  </r>
  <r>
    <n v="6861"/>
    <n v="3029"/>
    <s v="prsc_argla_l"/>
    <n v="1"/>
    <x v="50"/>
    <d v="1899-12-30T13:55:24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6862"/>
    <n v="3029"/>
    <s v="spin_pesto_s"/>
    <n v="1"/>
    <x v="50"/>
    <d v="1899-12-30T13:55:24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6863"/>
    <n v="3030"/>
    <s v="cali_ckn_l"/>
    <n v="1"/>
    <x v="50"/>
    <d v="1899-12-30T13:59:16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864"/>
    <n v="3030"/>
    <s v="classic_dlx_m"/>
    <n v="1"/>
    <x v="50"/>
    <d v="1899-12-30T13:59:16"/>
    <s v="classic_dlx"/>
    <s v="M"/>
    <n v="16"/>
    <n v="16"/>
    <s v="February"/>
    <s v="Friday"/>
    <s v="The Classic Deluxe Pizza"/>
    <s v="Classic"/>
    <s v="Pepperoni, Mushrooms, Red Onions, Red Peppers, Bacon"/>
  </r>
  <r>
    <n v="6865"/>
    <n v="3030"/>
    <s v="napolitana_s"/>
    <n v="1"/>
    <x v="50"/>
    <d v="1899-12-30T13:59:16"/>
    <s v="napolitana"/>
    <s v="S"/>
    <n v="12"/>
    <n v="12"/>
    <s v="February"/>
    <s v="Friday"/>
    <s v="The Napolitana Pizza"/>
    <s v="Classic"/>
    <s v="Tomatoes, Anchovies, Green Olives, Red Onions, Garlic"/>
  </r>
  <r>
    <n v="6866"/>
    <n v="3030"/>
    <s v="prsc_argla_l"/>
    <n v="1"/>
    <x v="50"/>
    <d v="1899-12-30T13:59:16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6867"/>
    <n v="3031"/>
    <s v="bbq_ckn_m"/>
    <n v="1"/>
    <x v="50"/>
    <d v="1899-12-30T14:06:14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6868"/>
    <n v="3031"/>
    <s v="ckn_pesto_s"/>
    <n v="1"/>
    <x v="50"/>
    <d v="1899-12-30T14:06:14"/>
    <s v="ckn_pesto"/>
    <s v="S"/>
    <n v="12.75"/>
    <n v="12.75"/>
    <s v="February"/>
    <s v="Friday"/>
    <s v="The Chicken Pesto Pizza"/>
    <s v="Chicken"/>
    <s v="Chicken, Tomatoes, Red Peppers, Spinach, Garlic, Pesto Sauce"/>
  </r>
  <r>
    <n v="6869"/>
    <n v="3031"/>
    <s v="southw_ckn_s"/>
    <n v="1"/>
    <x v="50"/>
    <d v="1899-12-30T14:06:14"/>
    <s v="southw_ckn"/>
    <s v="S"/>
    <n v="12.75"/>
    <n v="12.75"/>
    <s v="February"/>
    <s v="Friday"/>
    <s v="The Southwest Chicken Pizza"/>
    <s v="Chicken"/>
    <s v="Chicken, Tomatoes, Red Peppers, Red Onions, Jalapeno Peppers, Corn, Cilantro, Chipotle Sauce"/>
  </r>
  <r>
    <n v="6870"/>
    <n v="3032"/>
    <s v="ital_supr_s"/>
    <n v="1"/>
    <x v="50"/>
    <d v="1899-12-30T14:08:19"/>
    <s v="ital_supr"/>
    <s v="S"/>
    <n v="12.5"/>
    <n v="12.5"/>
    <s v="February"/>
    <s v="Friday"/>
    <s v="The Italian Supreme Pizza"/>
    <s v="Supreme"/>
    <s v="Calabrese Salami, Capocollo, Tomatoes, Red Onions, Green Olives, Garlic"/>
  </r>
  <r>
    <n v="6871"/>
    <n v="3032"/>
    <s v="prsc_argla_m"/>
    <n v="1"/>
    <x v="50"/>
    <d v="1899-12-30T14:08:19"/>
    <s v="prsc_argla"/>
    <s v="M"/>
    <n v="16.5"/>
    <n v="16.5"/>
    <s v="February"/>
    <s v="Friday"/>
    <s v="The Prosciutto and Arugula Pizza"/>
    <s v="Supreme"/>
    <s v="Prosciutto di San Daniele, Arugula, Mozzarella Cheese"/>
  </r>
  <r>
    <n v="6872"/>
    <n v="3032"/>
    <s v="prsc_argla_s"/>
    <n v="1"/>
    <x v="50"/>
    <d v="1899-12-30T14:08:19"/>
    <s v="prsc_argla"/>
    <s v="S"/>
    <n v="12.5"/>
    <n v="12.5"/>
    <s v="February"/>
    <s v="Friday"/>
    <s v="The Prosciutto and Arugula Pizza"/>
    <s v="Supreme"/>
    <s v="Prosciutto di San Daniele, Arugula, Mozzarella Cheese"/>
  </r>
  <r>
    <n v="6873"/>
    <n v="3032"/>
    <s v="sicilian_l"/>
    <n v="1"/>
    <x v="50"/>
    <d v="1899-12-30T14:08:19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6874"/>
    <n v="3033"/>
    <s v="ital_cpcllo_s"/>
    <n v="1"/>
    <x v="50"/>
    <d v="1899-12-30T14:54:29"/>
    <s v="ital_cpcllo"/>
    <s v="S"/>
    <n v="12"/>
    <n v="12"/>
    <s v="February"/>
    <s v="Friday"/>
    <s v="The Italian Capocollo Pizza"/>
    <s v="Classic"/>
    <s v="Capocollo, Red Peppers, Tomatoes, Goat Cheese, Garlic, Oregano"/>
  </r>
  <r>
    <n v="6875"/>
    <n v="3034"/>
    <s v="five_cheese_l"/>
    <n v="1"/>
    <x v="50"/>
    <d v="1899-12-30T14:55:08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6876"/>
    <n v="3034"/>
    <s v="thai_ckn_l"/>
    <n v="1"/>
    <x v="50"/>
    <d v="1899-12-30T14:55:08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877"/>
    <n v="3034"/>
    <s v="the_greek_m"/>
    <n v="1"/>
    <x v="50"/>
    <d v="1899-12-30T14:55:08"/>
    <s v="the_greek"/>
    <s v="M"/>
    <n v="16"/>
    <n v="16"/>
    <s v="February"/>
    <s v="Friday"/>
    <s v="The Greek Pizza"/>
    <s v="Classic"/>
    <s v="Kalamata Olives, Feta Cheese, Tomatoes, Garlic, Beef Chuck Roast, Red Onions"/>
  </r>
  <r>
    <n v="6878"/>
    <n v="3035"/>
    <s v="big_meat_s"/>
    <n v="1"/>
    <x v="50"/>
    <d v="1899-12-30T15:07:45"/>
    <s v="big_meat"/>
    <s v="S"/>
    <n v="12"/>
    <n v="12"/>
    <s v="February"/>
    <s v="Friday"/>
    <s v="The Big Meat Pizza"/>
    <s v="Classic"/>
    <s v="Bacon, Pepperoni, Italian Sausage, Chorizo Sausage"/>
  </r>
  <r>
    <n v="6879"/>
    <n v="3035"/>
    <s v="mediterraneo_l"/>
    <n v="1"/>
    <x v="50"/>
    <d v="1899-12-30T15:07:45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880"/>
    <n v="3036"/>
    <s v="calabrese_m"/>
    <n v="1"/>
    <x v="50"/>
    <d v="1899-12-30T15:14:47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881"/>
    <n v="3036"/>
    <s v="ckn_pesto_m"/>
    <n v="1"/>
    <x v="50"/>
    <d v="1899-12-30T15:14:47"/>
    <s v="ckn_pesto"/>
    <s v="M"/>
    <n v="16.75"/>
    <n v="16.75"/>
    <s v="February"/>
    <s v="Friday"/>
    <s v="The Chicken Pesto Pizza"/>
    <s v="Chicken"/>
    <s v="Chicken, Tomatoes, Red Peppers, Spinach, Garlic, Pesto Sauce"/>
  </r>
  <r>
    <n v="6882"/>
    <n v="3037"/>
    <s v="bbq_ckn_l"/>
    <n v="1"/>
    <x v="50"/>
    <d v="1899-12-30T15:16:15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6883"/>
    <n v="3037"/>
    <s v="hawaiian_m"/>
    <n v="1"/>
    <x v="50"/>
    <d v="1899-12-30T15:16:15"/>
    <s v="hawaiian"/>
    <s v="M"/>
    <n v="13.25"/>
    <n v="13.25"/>
    <s v="February"/>
    <s v="Friday"/>
    <s v="The Hawaiian Pizza"/>
    <s v="Classic"/>
    <s v="Sliced Ham, Pineapple, Mozzarella Cheese"/>
  </r>
  <r>
    <n v="6884"/>
    <n v="3038"/>
    <s v="ckn_pesto_l"/>
    <n v="1"/>
    <x v="50"/>
    <d v="1899-12-30T15:46:43"/>
    <s v="ckn_pesto"/>
    <s v="L"/>
    <n v="20.75"/>
    <n v="20.75"/>
    <s v="February"/>
    <s v="Friday"/>
    <s v="The Chicken Pesto Pizza"/>
    <s v="Chicken"/>
    <s v="Chicken, Tomatoes, Red Peppers, Spinach, Garlic, Pesto Sauce"/>
  </r>
  <r>
    <n v="6885"/>
    <n v="3038"/>
    <s v="pepperoni_l"/>
    <n v="1"/>
    <x v="50"/>
    <d v="1899-12-30T15:46:43"/>
    <s v="pepperoni"/>
    <s v="L"/>
    <n v="15.25"/>
    <n v="15.25"/>
    <s v="February"/>
    <s v="Friday"/>
    <s v="The Pepperoni Pizza"/>
    <s v="Classic"/>
    <s v="Mozzarella Cheese, Pepperoni"/>
  </r>
  <r>
    <n v="6886"/>
    <n v="3039"/>
    <s v="classic_dlx_m"/>
    <n v="1"/>
    <x v="50"/>
    <d v="1899-12-30T15:48:51"/>
    <s v="classic_dlx"/>
    <s v="M"/>
    <n v="16"/>
    <n v="16"/>
    <s v="February"/>
    <s v="Friday"/>
    <s v="The Classic Deluxe Pizza"/>
    <s v="Classic"/>
    <s v="Pepperoni, Mushrooms, Red Onions, Red Peppers, Bacon"/>
  </r>
  <r>
    <n v="6887"/>
    <n v="3039"/>
    <s v="mexicana_s"/>
    <n v="1"/>
    <x v="50"/>
    <d v="1899-12-30T15:48:51"/>
    <s v="mexicana"/>
    <s v="S"/>
    <n v="12"/>
    <n v="12"/>
    <s v="February"/>
    <s v="Friday"/>
    <s v="The Mexicana Pizza"/>
    <s v="Veggie"/>
    <s v="Tomatoes, Red Peppers, Jalapeno Peppers, Red Onions, Cilantro, Corn, Chipotle Sauce, Garlic"/>
  </r>
  <r>
    <n v="6888"/>
    <n v="3040"/>
    <s v="pep_msh_pep_m"/>
    <n v="1"/>
    <x v="50"/>
    <d v="1899-12-30T16:09:58"/>
    <s v="pep_msh_pep"/>
    <s v="M"/>
    <n v="14.5"/>
    <n v="14.5"/>
    <s v="February"/>
    <s v="Friday"/>
    <s v="The Pepperoni, Mushroom, and Peppers Pizza"/>
    <s v="Classic"/>
    <s v="Pepperoni, Mushrooms, Green Peppers"/>
  </r>
  <r>
    <n v="6889"/>
    <n v="3040"/>
    <s v="the_greek_m"/>
    <n v="1"/>
    <x v="50"/>
    <d v="1899-12-30T16:09:58"/>
    <s v="the_greek"/>
    <s v="M"/>
    <n v="16"/>
    <n v="16"/>
    <s v="February"/>
    <s v="Friday"/>
    <s v="The Greek Pizza"/>
    <s v="Classic"/>
    <s v="Kalamata Olives, Feta Cheese, Tomatoes, Garlic, Beef Chuck Roast, Red Onions"/>
  </r>
  <r>
    <n v="6890"/>
    <n v="3041"/>
    <s v="bbq_ckn_l"/>
    <n v="1"/>
    <x v="50"/>
    <d v="1899-12-30T16:25:39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6891"/>
    <n v="3041"/>
    <s v="ckn_pesto_l"/>
    <n v="1"/>
    <x v="50"/>
    <d v="1899-12-30T16:25:39"/>
    <s v="ckn_pesto"/>
    <s v="L"/>
    <n v="20.75"/>
    <n v="20.75"/>
    <s v="February"/>
    <s v="Friday"/>
    <s v="The Chicken Pesto Pizza"/>
    <s v="Chicken"/>
    <s v="Chicken, Tomatoes, Red Peppers, Spinach, Garlic, Pesto Sauce"/>
  </r>
  <r>
    <n v="6892"/>
    <n v="3041"/>
    <s v="pepperoni_m"/>
    <n v="1"/>
    <x v="50"/>
    <d v="1899-12-30T16:25:39"/>
    <s v="pepperoni"/>
    <s v="M"/>
    <n v="12.5"/>
    <n v="12.5"/>
    <s v="February"/>
    <s v="Friday"/>
    <s v="The Pepperoni Pizza"/>
    <s v="Classic"/>
    <s v="Mozzarella Cheese, Pepperoni"/>
  </r>
  <r>
    <n v="6893"/>
    <n v="3041"/>
    <s v="spicy_ital_l"/>
    <n v="1"/>
    <x v="50"/>
    <d v="1899-12-30T16:25:39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6894"/>
    <n v="3042"/>
    <s v="ital_supr_l"/>
    <n v="1"/>
    <x v="50"/>
    <d v="1899-12-30T16:30:09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895"/>
    <n v="3042"/>
    <s v="mexicana_s"/>
    <n v="1"/>
    <x v="50"/>
    <d v="1899-12-30T16:30:09"/>
    <s v="mexicana"/>
    <s v="S"/>
    <n v="12"/>
    <n v="12"/>
    <s v="February"/>
    <s v="Friday"/>
    <s v="The Mexicana Pizza"/>
    <s v="Veggie"/>
    <s v="Tomatoes, Red Peppers, Jalapeno Peppers, Red Onions, Cilantro, Corn, Chipotle Sauce, Garlic"/>
  </r>
  <r>
    <n v="6896"/>
    <n v="3042"/>
    <s v="napolitana_m"/>
    <n v="1"/>
    <x v="50"/>
    <d v="1899-12-30T16:30:09"/>
    <s v="napolitana"/>
    <s v="M"/>
    <n v="16"/>
    <n v="16"/>
    <s v="February"/>
    <s v="Friday"/>
    <s v="The Napolitana Pizza"/>
    <s v="Classic"/>
    <s v="Tomatoes, Anchovies, Green Olives, Red Onions, Garlic"/>
  </r>
  <r>
    <n v="6897"/>
    <n v="3042"/>
    <s v="thai_ckn_l"/>
    <n v="1"/>
    <x v="50"/>
    <d v="1899-12-30T16:30:09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898"/>
    <n v="3043"/>
    <s v="cali_ckn_l"/>
    <n v="1"/>
    <x v="50"/>
    <d v="1899-12-30T16:46:25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899"/>
    <n v="3043"/>
    <s v="hawaiian_l"/>
    <n v="1"/>
    <x v="50"/>
    <d v="1899-12-30T16:46:25"/>
    <s v="hawaiian"/>
    <s v="L"/>
    <n v="16.5"/>
    <n v="16.5"/>
    <s v="February"/>
    <s v="Friday"/>
    <s v="The Hawaiian Pizza"/>
    <s v="Classic"/>
    <s v="Sliced Ham, Pineapple, Mozzarella Cheese"/>
  </r>
  <r>
    <n v="6900"/>
    <n v="3044"/>
    <s v="cali_ckn_m"/>
    <n v="1"/>
    <x v="50"/>
    <d v="1899-12-30T17:10:25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901"/>
    <n v="3045"/>
    <s v="cali_ckn_s"/>
    <n v="1"/>
    <x v="50"/>
    <d v="1899-12-30T17:27:46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902"/>
    <n v="3045"/>
    <s v="pepperoni_l"/>
    <n v="1"/>
    <x v="50"/>
    <d v="1899-12-30T17:27:46"/>
    <s v="pepperoni"/>
    <s v="L"/>
    <n v="15.25"/>
    <n v="15.25"/>
    <s v="February"/>
    <s v="Friday"/>
    <s v="The Pepperoni Pizza"/>
    <s v="Classic"/>
    <s v="Mozzarella Cheese, Pepperoni"/>
  </r>
  <r>
    <n v="6903"/>
    <n v="3046"/>
    <s v="veggie_veg_m"/>
    <n v="1"/>
    <x v="50"/>
    <d v="1899-12-30T17:35:34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6904"/>
    <n v="3047"/>
    <s v="bbq_ckn_s"/>
    <n v="1"/>
    <x v="50"/>
    <d v="1899-12-30T17:42:09"/>
    <s v="bbq_ckn"/>
    <s v="S"/>
    <n v="12.75"/>
    <n v="12.75"/>
    <s v="February"/>
    <s v="Friday"/>
    <s v="The Barbecue Chicken Pizza"/>
    <s v="Chicken"/>
    <s v="Barbecued Chicken, Red Peppers, Green Peppers, Tomatoes, Red Onions, Barbecue Sauce"/>
  </r>
  <r>
    <n v="6905"/>
    <n v="3047"/>
    <s v="calabrese_m"/>
    <n v="1"/>
    <x v="50"/>
    <d v="1899-12-30T17:42:09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6906"/>
    <n v="3047"/>
    <s v="spicy_ital_s"/>
    <n v="1"/>
    <x v="50"/>
    <d v="1899-12-30T17:42:09"/>
    <s v="spicy_ital"/>
    <s v="S"/>
    <n v="12.5"/>
    <n v="12.5"/>
    <s v="February"/>
    <s v="Friday"/>
    <s v="The Spicy Italian Pizza"/>
    <s v="Supreme"/>
    <s v="Capocollo, Tomatoes, Goat Cheese, Artichokes, Peperoncini verdi, Garlic"/>
  </r>
  <r>
    <n v="6907"/>
    <n v="3047"/>
    <s v="veggie_veg_l"/>
    <n v="1"/>
    <x v="50"/>
    <d v="1899-12-30T17:42:09"/>
    <s v="veggie_veg"/>
    <s v="L"/>
    <n v="20.25"/>
    <n v="20.25"/>
    <s v="February"/>
    <s v="Friday"/>
    <s v="The Vegetables + Vegetables Pizza"/>
    <s v="Veggie"/>
    <s v="Mushrooms, Tomatoes, Red Peppers, Green Peppers, Red Onions, Zucchini, Spinach, Garlic"/>
  </r>
  <r>
    <n v="6908"/>
    <n v="3048"/>
    <s v="pepperoni_m"/>
    <n v="1"/>
    <x v="50"/>
    <d v="1899-12-30T17:45:15"/>
    <s v="pepperoni"/>
    <s v="M"/>
    <n v="12.5"/>
    <n v="12.5"/>
    <s v="February"/>
    <s v="Friday"/>
    <s v="The Pepperoni Pizza"/>
    <s v="Classic"/>
    <s v="Mozzarella Cheese, Pepperoni"/>
  </r>
  <r>
    <n v="6909"/>
    <n v="3048"/>
    <s v="soppressata_m"/>
    <n v="1"/>
    <x v="50"/>
    <d v="1899-12-30T17:45:15"/>
    <s v="soppressata"/>
    <s v="M"/>
    <n v="16.5"/>
    <n v="16.5"/>
    <s v="February"/>
    <s v="Friday"/>
    <s v="The Soppressata Pizza"/>
    <s v="Supreme"/>
    <s v="Soppressata Salami, Fontina Cheese, Mozzarella Cheese, Mushrooms, Garlic"/>
  </r>
  <r>
    <n v="6910"/>
    <n v="3048"/>
    <s v="the_greek_l"/>
    <n v="1"/>
    <x v="50"/>
    <d v="1899-12-30T17:45:15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6911"/>
    <n v="3049"/>
    <s v="peppr_salami_s"/>
    <n v="1"/>
    <x v="50"/>
    <d v="1899-12-30T17:49:20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6912"/>
    <n v="3050"/>
    <s v="cali_ckn_l"/>
    <n v="2"/>
    <x v="50"/>
    <d v="1899-12-30T17:54:22"/>
    <s v="cali_ckn"/>
    <s v="L"/>
    <n v="20.75"/>
    <n v="41.5"/>
    <s v="February"/>
    <s v="Friday"/>
    <s v="The California Chicken Pizza"/>
    <s v="Chicken"/>
    <s v="Chicken, Artichoke, Spinach, Garlic, Jalapeno Peppers, Fontina Cheese, Gouda Cheese"/>
  </r>
  <r>
    <n v="6913"/>
    <n v="3050"/>
    <s v="ital_supr_l"/>
    <n v="1"/>
    <x v="50"/>
    <d v="1899-12-30T17:54:22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914"/>
    <n v="3050"/>
    <s v="prsc_argla_m"/>
    <n v="1"/>
    <x v="50"/>
    <d v="1899-12-30T17:54:22"/>
    <s v="prsc_argla"/>
    <s v="M"/>
    <n v="16.5"/>
    <n v="16.5"/>
    <s v="February"/>
    <s v="Friday"/>
    <s v="The Prosciutto and Arugula Pizza"/>
    <s v="Supreme"/>
    <s v="Prosciutto di San Daniele, Arugula, Mozzarella Cheese"/>
  </r>
  <r>
    <n v="6915"/>
    <n v="3051"/>
    <s v="pepperoni_s"/>
    <n v="1"/>
    <x v="50"/>
    <d v="1899-12-30T17:57:09"/>
    <s v="pepperoni"/>
    <s v="S"/>
    <n v="9.75"/>
    <n v="9.75"/>
    <s v="February"/>
    <s v="Friday"/>
    <s v="The Pepperoni Pizza"/>
    <s v="Classic"/>
    <s v="Mozzarella Cheese, Pepperoni"/>
  </r>
  <r>
    <n v="6916"/>
    <n v="3051"/>
    <s v="sicilian_l"/>
    <n v="1"/>
    <x v="50"/>
    <d v="1899-12-30T17:57:09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6917"/>
    <n v="3052"/>
    <s v="veggie_veg_s"/>
    <n v="1"/>
    <x v="50"/>
    <d v="1899-12-30T17:57:21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6918"/>
    <n v="3053"/>
    <s v="brie_carre_s"/>
    <n v="1"/>
    <x v="50"/>
    <d v="1899-12-30T17:58:01"/>
    <s v="brie_carre"/>
    <s v="S"/>
    <n v="23.65"/>
    <n v="23.65"/>
    <s v="February"/>
    <s v="Friday"/>
    <s v="The Brie Carre Pizza"/>
    <s v="Supreme"/>
    <s v="Brie Carre Cheese, Prosciutto, Caramelized Onions, Pears, Thyme, Garlic"/>
  </r>
  <r>
    <n v="6919"/>
    <n v="3053"/>
    <s v="five_cheese_l"/>
    <n v="1"/>
    <x v="50"/>
    <d v="1899-12-30T17:58:01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6920"/>
    <n v="3053"/>
    <s v="mediterraneo_l"/>
    <n v="1"/>
    <x v="50"/>
    <d v="1899-12-30T17:58:01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921"/>
    <n v="3053"/>
    <s v="veggie_veg_m"/>
    <n v="1"/>
    <x v="50"/>
    <d v="1899-12-30T17:58:01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6922"/>
    <n v="3054"/>
    <s v="ckn_pesto_s"/>
    <n v="1"/>
    <x v="50"/>
    <d v="1899-12-30T18:04:47"/>
    <s v="ckn_pesto"/>
    <s v="S"/>
    <n v="12.75"/>
    <n v="12.75"/>
    <s v="February"/>
    <s v="Friday"/>
    <s v="The Chicken Pesto Pizza"/>
    <s v="Chicken"/>
    <s v="Chicken, Tomatoes, Red Peppers, Spinach, Garlic, Pesto Sauce"/>
  </r>
  <r>
    <n v="6923"/>
    <n v="3054"/>
    <s v="green_garden_s"/>
    <n v="1"/>
    <x v="50"/>
    <d v="1899-12-30T18:04:47"/>
    <s v="green_garden"/>
    <s v="S"/>
    <n v="12"/>
    <n v="12"/>
    <s v="February"/>
    <s v="Friday"/>
    <s v="The Green Garden Pizza"/>
    <s v="Veggie"/>
    <s v="Spinach, Mushrooms, Tomatoes, Green Olives, Feta Cheese"/>
  </r>
  <r>
    <n v="6924"/>
    <n v="3055"/>
    <s v="mexicana_l"/>
    <n v="2"/>
    <x v="50"/>
    <d v="1899-12-30T18:42:15"/>
    <s v="mexicana"/>
    <s v="L"/>
    <n v="20.25"/>
    <n v="40.5"/>
    <s v="February"/>
    <s v="Friday"/>
    <s v="The Mexicana Pizza"/>
    <s v="Veggie"/>
    <s v="Tomatoes, Red Peppers, Jalapeno Peppers, Red Onions, Cilantro, Corn, Chipotle Sauce, Garlic"/>
  </r>
  <r>
    <n v="6925"/>
    <n v="3055"/>
    <s v="napolitana_m"/>
    <n v="1"/>
    <x v="50"/>
    <d v="1899-12-30T18:42:15"/>
    <s v="napolitana"/>
    <s v="M"/>
    <n v="16"/>
    <n v="16"/>
    <s v="February"/>
    <s v="Friday"/>
    <s v="The Napolitana Pizza"/>
    <s v="Classic"/>
    <s v="Tomatoes, Anchovies, Green Olives, Red Onions, Garlic"/>
  </r>
  <r>
    <n v="6926"/>
    <n v="3055"/>
    <s v="spinach_fet_m"/>
    <n v="1"/>
    <x v="50"/>
    <d v="1899-12-30T18:42:15"/>
    <s v="spinach_fet"/>
    <s v="M"/>
    <n v="16"/>
    <n v="16"/>
    <s v="February"/>
    <s v="Friday"/>
    <s v="The Spinach and Feta Pizza"/>
    <s v="Veggie"/>
    <s v="Spinach, Mushrooms, Red Onions, Feta Cheese, Garlic"/>
  </r>
  <r>
    <n v="6927"/>
    <n v="3056"/>
    <s v="spinach_supr_s"/>
    <n v="2"/>
    <x v="50"/>
    <d v="1899-12-30T19:01:48"/>
    <s v="spinach_supr"/>
    <s v="S"/>
    <n v="12.5"/>
    <n v="25"/>
    <s v="February"/>
    <s v="Friday"/>
    <s v="The Spinach Supreme Pizza"/>
    <s v="Supreme"/>
    <s v="Spinach, Red Onions, Pepperoni, Tomatoes, Artichokes, Kalamata Olives, Garlic, Asiago Cheese"/>
  </r>
  <r>
    <n v="6928"/>
    <n v="3057"/>
    <s v="ital_veggie_s"/>
    <n v="1"/>
    <x v="50"/>
    <d v="1899-12-30T19:17:04"/>
    <s v="ital_veggie"/>
    <s v="S"/>
    <n v="12.75"/>
    <n v="12.75"/>
    <s v="February"/>
    <s v="Friday"/>
    <s v="The Italian Vegetables Pizza"/>
    <s v="Veggie"/>
    <s v="Eggplant, Artichokes, Tomatoes, Zucchini, Red Peppers, Garlic, Pesto Sauce"/>
  </r>
  <r>
    <n v="6929"/>
    <n v="3058"/>
    <s v="four_cheese_m"/>
    <n v="1"/>
    <x v="50"/>
    <d v="1899-12-30T19:19:17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6930"/>
    <n v="3058"/>
    <s v="hawaiian_l"/>
    <n v="1"/>
    <x v="50"/>
    <d v="1899-12-30T19:19:17"/>
    <s v="hawaiian"/>
    <s v="L"/>
    <n v="16.5"/>
    <n v="16.5"/>
    <s v="February"/>
    <s v="Friday"/>
    <s v="The Hawaiian Pizza"/>
    <s v="Classic"/>
    <s v="Sliced Ham, Pineapple, Mozzarella Cheese"/>
  </r>
  <r>
    <n v="6931"/>
    <n v="3058"/>
    <s v="soppressata_s"/>
    <n v="1"/>
    <x v="50"/>
    <d v="1899-12-30T19:19:17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6932"/>
    <n v="3059"/>
    <s v="big_meat_s"/>
    <n v="1"/>
    <x v="50"/>
    <d v="1899-12-30T19:26:34"/>
    <s v="big_meat"/>
    <s v="S"/>
    <n v="12"/>
    <n v="12"/>
    <s v="February"/>
    <s v="Friday"/>
    <s v="The Big Meat Pizza"/>
    <s v="Classic"/>
    <s v="Bacon, Pepperoni, Italian Sausage, Chorizo Sausage"/>
  </r>
  <r>
    <n v="6933"/>
    <n v="3059"/>
    <s v="cali_ckn_m"/>
    <n v="1"/>
    <x v="50"/>
    <d v="1899-12-30T19:26:34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934"/>
    <n v="3060"/>
    <s v="cali_ckn_m"/>
    <n v="1"/>
    <x v="50"/>
    <d v="1899-12-30T19:36:58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935"/>
    <n v="3060"/>
    <s v="pepperoni_l"/>
    <n v="1"/>
    <x v="50"/>
    <d v="1899-12-30T19:36:58"/>
    <s v="pepperoni"/>
    <s v="L"/>
    <n v="15.25"/>
    <n v="15.25"/>
    <s v="February"/>
    <s v="Friday"/>
    <s v="The Pepperoni Pizza"/>
    <s v="Classic"/>
    <s v="Mozzarella Cheese, Pepperoni"/>
  </r>
  <r>
    <n v="6936"/>
    <n v="3061"/>
    <s v="cali_ckn_s"/>
    <n v="1"/>
    <x v="50"/>
    <d v="1899-12-30T19:42:12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6937"/>
    <n v="3061"/>
    <s v="spinach_fet_m"/>
    <n v="1"/>
    <x v="50"/>
    <d v="1899-12-30T19:42:12"/>
    <s v="spinach_fet"/>
    <s v="M"/>
    <n v="16"/>
    <n v="16"/>
    <s v="February"/>
    <s v="Friday"/>
    <s v="The Spinach and Feta Pizza"/>
    <s v="Veggie"/>
    <s v="Spinach, Mushrooms, Red Onions, Feta Cheese, Garlic"/>
  </r>
  <r>
    <n v="6938"/>
    <n v="3062"/>
    <s v="spin_pesto_s"/>
    <n v="1"/>
    <x v="50"/>
    <d v="1899-12-30T19:51:17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6939"/>
    <n v="3063"/>
    <s v="four_cheese_l"/>
    <n v="1"/>
    <x v="50"/>
    <d v="1899-12-30T20:03:43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6940"/>
    <n v="3063"/>
    <s v="mediterraneo_l"/>
    <n v="1"/>
    <x v="50"/>
    <d v="1899-12-30T20:03:43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941"/>
    <n v="3063"/>
    <s v="veggie_veg_s"/>
    <n v="1"/>
    <x v="50"/>
    <d v="1899-12-30T20:03:43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6942"/>
    <n v="3064"/>
    <s v="prsc_argla_l"/>
    <n v="2"/>
    <x v="50"/>
    <d v="1899-12-30T20:06:45"/>
    <s v="prsc_argla"/>
    <s v="L"/>
    <n v="20.75"/>
    <n v="41.5"/>
    <s v="February"/>
    <s v="Friday"/>
    <s v="The Prosciutto and Arugula Pizza"/>
    <s v="Supreme"/>
    <s v="Prosciutto di San Daniele, Arugula, Mozzarella Cheese"/>
  </r>
  <r>
    <n v="6943"/>
    <n v="3065"/>
    <s v="cali_ckn_l"/>
    <n v="1"/>
    <x v="50"/>
    <d v="1899-12-30T20:12:13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944"/>
    <n v="3065"/>
    <s v="peppr_salami_l"/>
    <n v="1"/>
    <x v="50"/>
    <d v="1899-12-30T20:12:13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6945"/>
    <n v="3065"/>
    <s v="spinach_supr_s"/>
    <n v="1"/>
    <x v="50"/>
    <d v="1899-12-30T20:12:13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6946"/>
    <n v="3066"/>
    <s v="ckn_alfredo_m"/>
    <n v="1"/>
    <x v="50"/>
    <d v="1899-12-30T20:12:43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6947"/>
    <n v="3066"/>
    <s v="pep_msh_pep_s"/>
    <n v="1"/>
    <x v="50"/>
    <d v="1899-12-30T20:12:43"/>
    <s v="pep_msh_pep"/>
    <s v="S"/>
    <n v="11"/>
    <n v="11"/>
    <s v="February"/>
    <s v="Friday"/>
    <s v="The Pepperoni, Mushroom, and Peppers Pizza"/>
    <s v="Classic"/>
    <s v="Pepperoni, Mushrooms, Green Peppers"/>
  </r>
  <r>
    <n v="6948"/>
    <n v="3067"/>
    <s v="cali_ckn_m"/>
    <n v="1"/>
    <x v="50"/>
    <d v="1899-12-30T20:22:25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6949"/>
    <n v="3067"/>
    <s v="mediterraneo_l"/>
    <n v="1"/>
    <x v="50"/>
    <d v="1899-12-30T20:22:25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6950"/>
    <n v="3067"/>
    <s v="southw_ckn_l"/>
    <n v="1"/>
    <x v="50"/>
    <d v="1899-12-30T20:22:25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6951"/>
    <n v="3067"/>
    <s v="spinach_supr_m"/>
    <n v="1"/>
    <x v="50"/>
    <d v="1899-12-30T20:22:25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6952"/>
    <n v="3068"/>
    <s v="classic_dlx_m"/>
    <n v="1"/>
    <x v="50"/>
    <d v="1899-12-30T20:45:09"/>
    <s v="classic_dlx"/>
    <s v="M"/>
    <n v="16"/>
    <n v="16"/>
    <s v="February"/>
    <s v="Friday"/>
    <s v="The Classic Deluxe Pizza"/>
    <s v="Classic"/>
    <s v="Pepperoni, Mushrooms, Red Onions, Red Peppers, Bacon"/>
  </r>
  <r>
    <n v="6953"/>
    <n v="3069"/>
    <s v="ital_cpcllo_l"/>
    <n v="1"/>
    <x v="50"/>
    <d v="1899-12-30T20:47:39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6954"/>
    <n v="3069"/>
    <s v="pepperoni_s"/>
    <n v="1"/>
    <x v="50"/>
    <d v="1899-12-30T20:47:39"/>
    <s v="pepperoni"/>
    <s v="S"/>
    <n v="9.75"/>
    <n v="9.75"/>
    <s v="February"/>
    <s v="Friday"/>
    <s v="The Pepperoni Pizza"/>
    <s v="Classic"/>
    <s v="Mozzarella Cheese, Pepperoni"/>
  </r>
  <r>
    <n v="6955"/>
    <n v="3070"/>
    <s v="pepperoni_m"/>
    <n v="1"/>
    <x v="50"/>
    <d v="1899-12-30T21:02:16"/>
    <s v="pepperoni"/>
    <s v="M"/>
    <n v="12.5"/>
    <n v="12.5"/>
    <s v="February"/>
    <s v="Friday"/>
    <s v="The Pepperoni Pizza"/>
    <s v="Classic"/>
    <s v="Mozzarella Cheese, Pepperoni"/>
  </r>
  <r>
    <n v="6956"/>
    <n v="3071"/>
    <s v="classic_dlx_l"/>
    <n v="1"/>
    <x v="50"/>
    <d v="1899-12-30T21:14:34"/>
    <s v="classic_dlx"/>
    <s v="L"/>
    <n v="20.5"/>
    <n v="20.5"/>
    <s v="February"/>
    <s v="Friday"/>
    <s v="The Classic Deluxe Pizza"/>
    <s v="Classic"/>
    <s v="Pepperoni, Mushrooms, Red Onions, Red Peppers, Bacon"/>
  </r>
  <r>
    <n v="6957"/>
    <n v="3071"/>
    <s v="hawaiian_s"/>
    <n v="1"/>
    <x v="50"/>
    <d v="1899-12-30T21:14:34"/>
    <s v="hawaiian"/>
    <s v="S"/>
    <n v="10.5"/>
    <n v="10.5"/>
    <s v="February"/>
    <s v="Friday"/>
    <s v="The Hawaiian Pizza"/>
    <s v="Classic"/>
    <s v="Sliced Ham, Pineapple, Mozzarella Cheese"/>
  </r>
  <r>
    <n v="6958"/>
    <n v="3071"/>
    <s v="pepperoni_l"/>
    <n v="1"/>
    <x v="50"/>
    <d v="1899-12-30T21:14:34"/>
    <s v="pepperoni"/>
    <s v="L"/>
    <n v="15.25"/>
    <n v="15.25"/>
    <s v="February"/>
    <s v="Friday"/>
    <s v="The Pepperoni Pizza"/>
    <s v="Classic"/>
    <s v="Mozzarella Cheese, Pepperoni"/>
  </r>
  <r>
    <n v="6959"/>
    <n v="3071"/>
    <s v="peppr_salami_l"/>
    <n v="1"/>
    <x v="50"/>
    <d v="1899-12-30T21:14:34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6960"/>
    <n v="3072"/>
    <s v="classic_dlx_m"/>
    <n v="1"/>
    <x v="50"/>
    <d v="1899-12-30T21:28:46"/>
    <s v="classic_dlx"/>
    <s v="M"/>
    <n v="16"/>
    <n v="16"/>
    <s v="February"/>
    <s v="Friday"/>
    <s v="The Classic Deluxe Pizza"/>
    <s v="Classic"/>
    <s v="Pepperoni, Mushrooms, Red Onions, Red Peppers, Bacon"/>
  </r>
  <r>
    <n v="6961"/>
    <n v="3072"/>
    <s v="classic_dlx_s"/>
    <n v="1"/>
    <x v="50"/>
    <d v="1899-12-30T21:28:46"/>
    <s v="classic_dlx"/>
    <s v="S"/>
    <n v="12"/>
    <n v="12"/>
    <s v="February"/>
    <s v="Friday"/>
    <s v="The Classic Deluxe Pizza"/>
    <s v="Classic"/>
    <s v="Pepperoni, Mushrooms, Red Onions, Red Peppers, Bacon"/>
  </r>
  <r>
    <n v="6962"/>
    <n v="3072"/>
    <s v="spin_pesto_m"/>
    <n v="1"/>
    <x v="50"/>
    <d v="1899-12-30T21:28:46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6963"/>
    <n v="3072"/>
    <s v="thai_ckn_l"/>
    <n v="1"/>
    <x v="50"/>
    <d v="1899-12-30T21:28:46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964"/>
    <n v="3073"/>
    <s v="four_cheese_l"/>
    <n v="1"/>
    <x v="50"/>
    <d v="1899-12-30T21:36:46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6965"/>
    <n v="3074"/>
    <s v="bbq_ckn_l"/>
    <n v="1"/>
    <x v="50"/>
    <d v="1899-12-30T21:39:19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6966"/>
    <n v="3074"/>
    <s v="cali_ckn_l"/>
    <n v="1"/>
    <x v="50"/>
    <d v="1899-12-30T21:39:19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6967"/>
    <n v="3075"/>
    <s v="calabrese_s"/>
    <n v="1"/>
    <x v="50"/>
    <d v="1899-12-30T22:11:07"/>
    <s v="calabrese"/>
    <s v="S"/>
    <n v="12.25"/>
    <n v="12.25"/>
    <s v="February"/>
    <s v="Friday"/>
    <s v="The Calabrese Pizza"/>
    <s v="Supreme"/>
    <s v="‘Nduja Salami, Pancetta, Tomatoes, Red Onions, Friggitello Peppers, Garlic"/>
  </r>
  <r>
    <n v="6968"/>
    <n v="3075"/>
    <s v="ital_supr_m"/>
    <n v="1"/>
    <x v="50"/>
    <d v="1899-12-30T22:11:07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6969"/>
    <n v="3075"/>
    <s v="mediterraneo_m"/>
    <n v="1"/>
    <x v="50"/>
    <d v="1899-12-30T22:11:07"/>
    <s v="mediterraneo"/>
    <s v="M"/>
    <n v="16"/>
    <n v="16"/>
    <s v="February"/>
    <s v="Friday"/>
    <s v="The Mediterranean Pizza"/>
    <s v="Veggie"/>
    <s v="Spinach, Artichokes, Kalamata Olives, Sun-dried Tomatoes, Feta Cheese, Plum Tomatoes, Red Onions"/>
  </r>
  <r>
    <n v="6970"/>
    <n v="3076"/>
    <s v="four_cheese_l"/>
    <n v="1"/>
    <x v="50"/>
    <d v="1899-12-30T22:12:20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6971"/>
    <n v="3076"/>
    <s v="ital_cpcllo_s"/>
    <n v="1"/>
    <x v="50"/>
    <d v="1899-12-30T22:12:20"/>
    <s v="ital_cpcllo"/>
    <s v="S"/>
    <n v="12"/>
    <n v="12"/>
    <s v="February"/>
    <s v="Friday"/>
    <s v="The Italian Capocollo Pizza"/>
    <s v="Classic"/>
    <s v="Capocollo, Red Peppers, Tomatoes, Goat Cheese, Garlic, Oregano"/>
  </r>
  <r>
    <n v="6972"/>
    <n v="3076"/>
    <s v="ital_supr_l"/>
    <n v="1"/>
    <x v="50"/>
    <d v="1899-12-30T22:12:20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6973"/>
    <n v="3077"/>
    <s v="thai_ckn_l"/>
    <n v="1"/>
    <x v="50"/>
    <d v="1899-12-30T22:17:15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6974"/>
    <n v="3078"/>
    <s v="mediterraneo_s"/>
    <n v="1"/>
    <x v="51"/>
    <d v="1899-12-30T11:43:29"/>
    <s v="mediterraneo"/>
    <s v="S"/>
    <n v="12"/>
    <n v="12"/>
    <s v="February"/>
    <s v="Saturday"/>
    <s v="The Mediterranean Pizza"/>
    <s v="Veggie"/>
    <s v="Spinach, Artichokes, Kalamata Olives, Sun-dried Tomatoes, Feta Cheese, Plum Tomatoes, Red Onions"/>
  </r>
  <r>
    <n v="6975"/>
    <n v="3079"/>
    <s v="big_meat_s"/>
    <n v="1"/>
    <x v="51"/>
    <d v="1899-12-30T12:04:27"/>
    <s v="big_meat"/>
    <s v="S"/>
    <n v="12"/>
    <n v="12"/>
    <s v="February"/>
    <s v="Saturday"/>
    <s v="The Big Meat Pizza"/>
    <s v="Classic"/>
    <s v="Bacon, Pepperoni, Italian Sausage, Chorizo Sausage"/>
  </r>
  <r>
    <n v="6976"/>
    <n v="3080"/>
    <s v="big_meat_s"/>
    <n v="1"/>
    <x v="51"/>
    <d v="1899-12-30T12:23:18"/>
    <s v="big_meat"/>
    <s v="S"/>
    <n v="12"/>
    <n v="12"/>
    <s v="February"/>
    <s v="Saturday"/>
    <s v="The Big Meat Pizza"/>
    <s v="Classic"/>
    <s v="Bacon, Pepperoni, Italian Sausage, Chorizo Sausage"/>
  </r>
  <r>
    <n v="6977"/>
    <n v="3080"/>
    <s v="napolitana_l"/>
    <n v="1"/>
    <x v="51"/>
    <d v="1899-12-30T12:23:18"/>
    <s v="napolitana"/>
    <s v="L"/>
    <n v="20.5"/>
    <n v="20.5"/>
    <s v="February"/>
    <s v="Saturday"/>
    <s v="The Napolitana Pizza"/>
    <s v="Classic"/>
    <s v="Tomatoes, Anchovies, Green Olives, Red Onions, Garlic"/>
  </r>
  <r>
    <n v="6978"/>
    <n v="3080"/>
    <s v="pepperoni_s"/>
    <n v="1"/>
    <x v="51"/>
    <d v="1899-12-30T12:23:18"/>
    <s v="pepperoni"/>
    <s v="S"/>
    <n v="9.75"/>
    <n v="9.75"/>
    <s v="February"/>
    <s v="Saturday"/>
    <s v="The Pepperoni Pizza"/>
    <s v="Classic"/>
    <s v="Mozzarella Cheese, Pepperoni"/>
  </r>
  <r>
    <n v="6979"/>
    <n v="3080"/>
    <s v="southw_ckn_m"/>
    <n v="1"/>
    <x v="51"/>
    <d v="1899-12-30T12:23:18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6980"/>
    <n v="3081"/>
    <s v="napolitana_l"/>
    <n v="1"/>
    <x v="51"/>
    <d v="1899-12-30T12:35:15"/>
    <s v="napolitana"/>
    <s v="L"/>
    <n v="20.5"/>
    <n v="20.5"/>
    <s v="February"/>
    <s v="Saturday"/>
    <s v="The Napolitana Pizza"/>
    <s v="Classic"/>
    <s v="Tomatoes, Anchovies, Green Olives, Red Onions, Garlic"/>
  </r>
  <r>
    <n v="6981"/>
    <n v="3082"/>
    <s v="bbq_ckn_l"/>
    <n v="1"/>
    <x v="51"/>
    <d v="1899-12-30T12:37:30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6982"/>
    <n v="3082"/>
    <s v="bbq_ckn_s"/>
    <n v="1"/>
    <x v="51"/>
    <d v="1899-12-30T12:37:30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6983"/>
    <n v="3082"/>
    <s v="calabrese_l"/>
    <n v="1"/>
    <x v="51"/>
    <d v="1899-12-30T12:37:30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6984"/>
    <n v="3082"/>
    <s v="hawaiian_m"/>
    <n v="1"/>
    <x v="51"/>
    <d v="1899-12-30T12:37:30"/>
    <s v="hawaiian"/>
    <s v="M"/>
    <n v="13.25"/>
    <n v="13.25"/>
    <s v="February"/>
    <s v="Saturday"/>
    <s v="The Hawaiian Pizza"/>
    <s v="Classic"/>
    <s v="Sliced Ham, Pineapple, Mozzarella Cheese"/>
  </r>
  <r>
    <n v="6985"/>
    <n v="3082"/>
    <s v="ital_veggie_m"/>
    <n v="1"/>
    <x v="51"/>
    <d v="1899-12-30T12:37:30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6986"/>
    <n v="3082"/>
    <s v="napolitana_s"/>
    <n v="1"/>
    <x v="51"/>
    <d v="1899-12-30T12:37:30"/>
    <s v="napolitana"/>
    <s v="S"/>
    <n v="12"/>
    <n v="12"/>
    <s v="February"/>
    <s v="Saturday"/>
    <s v="The Napolitana Pizza"/>
    <s v="Classic"/>
    <s v="Tomatoes, Anchovies, Green Olives, Red Onions, Garlic"/>
  </r>
  <r>
    <n v="6987"/>
    <n v="3082"/>
    <s v="southw_ckn_s"/>
    <n v="1"/>
    <x v="51"/>
    <d v="1899-12-30T12:37:30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6988"/>
    <n v="3082"/>
    <s v="spicy_ital_l"/>
    <n v="1"/>
    <x v="51"/>
    <d v="1899-12-30T12:37:30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6989"/>
    <n v="3082"/>
    <s v="thai_ckn_s"/>
    <n v="1"/>
    <x v="51"/>
    <d v="1899-12-30T12:37:30"/>
    <s v="thai_ckn"/>
    <s v="S"/>
    <n v="12.75"/>
    <n v="12.75"/>
    <s v="February"/>
    <s v="Saturday"/>
    <s v="The Thai Chicken Pizza"/>
    <s v="Chicken"/>
    <s v="Chicken, Pineapple, Tomatoes, Red Peppers, Thai Sweet Chilli Sauce"/>
  </r>
  <r>
    <n v="6990"/>
    <n v="3083"/>
    <s v="five_cheese_l"/>
    <n v="1"/>
    <x v="51"/>
    <d v="1899-12-30T12:43:43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6991"/>
    <n v="3083"/>
    <s v="four_cheese_l"/>
    <n v="2"/>
    <x v="51"/>
    <d v="1899-12-30T12:43:43"/>
    <s v="four_cheese"/>
    <s v="L"/>
    <n v="17.95"/>
    <n v="35.9"/>
    <s v="February"/>
    <s v="Saturday"/>
    <s v="The Four Cheese Pizza"/>
    <s v="Veggie"/>
    <s v="Ricotta Cheese, Gorgonzola Piccante Cheese, Mozzarella Cheese, Parmigiano Reggiano Cheese, Garlic"/>
  </r>
  <r>
    <n v="6992"/>
    <n v="3083"/>
    <s v="four_cheese_m"/>
    <n v="1"/>
    <x v="51"/>
    <d v="1899-12-30T12:43:43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6993"/>
    <n v="3084"/>
    <s v="cali_ckn_m"/>
    <n v="1"/>
    <x v="51"/>
    <d v="1899-12-30T12:44:07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6994"/>
    <n v="3084"/>
    <s v="ital_veggie_m"/>
    <n v="1"/>
    <x v="51"/>
    <d v="1899-12-30T12:44:07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6995"/>
    <n v="3085"/>
    <s v="pep_msh_pep_s"/>
    <n v="1"/>
    <x v="51"/>
    <d v="1899-12-30T12:49:36"/>
    <s v="pep_msh_pep"/>
    <s v="S"/>
    <n v="11"/>
    <n v="11"/>
    <s v="February"/>
    <s v="Saturday"/>
    <s v="The Pepperoni, Mushroom, and Peppers Pizza"/>
    <s v="Classic"/>
    <s v="Pepperoni, Mushrooms, Green Peppers"/>
  </r>
  <r>
    <n v="6996"/>
    <n v="3086"/>
    <s v="mediterraneo_m"/>
    <n v="1"/>
    <x v="51"/>
    <d v="1899-12-30T12:57:21"/>
    <s v="mediterraneo"/>
    <s v="M"/>
    <n v="16"/>
    <n v="16"/>
    <s v="February"/>
    <s v="Saturday"/>
    <s v="The Mediterranean Pizza"/>
    <s v="Veggie"/>
    <s v="Spinach, Artichokes, Kalamata Olives, Sun-dried Tomatoes, Feta Cheese, Plum Tomatoes, Red Onions"/>
  </r>
  <r>
    <n v="6997"/>
    <n v="3087"/>
    <s v="classic_dlx_l"/>
    <n v="1"/>
    <x v="51"/>
    <d v="1899-12-30T12:59:13"/>
    <s v="classic_dlx"/>
    <s v="L"/>
    <n v="20.5"/>
    <n v="20.5"/>
    <s v="February"/>
    <s v="Saturday"/>
    <s v="The Classic Deluxe Pizza"/>
    <s v="Classic"/>
    <s v="Pepperoni, Mushrooms, Red Onions, Red Peppers, Bacon"/>
  </r>
  <r>
    <n v="6998"/>
    <n v="3087"/>
    <s v="green_garden_s"/>
    <n v="1"/>
    <x v="51"/>
    <d v="1899-12-30T12:59:13"/>
    <s v="green_garden"/>
    <s v="S"/>
    <n v="12"/>
    <n v="12"/>
    <s v="February"/>
    <s v="Saturday"/>
    <s v="The Green Garden Pizza"/>
    <s v="Veggie"/>
    <s v="Spinach, Mushrooms, Tomatoes, Green Olives, Feta Cheese"/>
  </r>
  <r>
    <n v="6999"/>
    <n v="3088"/>
    <s v="soppressata_m"/>
    <n v="1"/>
    <x v="51"/>
    <d v="1899-12-30T13:20:12"/>
    <s v="soppressata"/>
    <s v="M"/>
    <n v="16.5"/>
    <n v="16.5"/>
    <s v="February"/>
    <s v="Saturday"/>
    <s v="The Soppressata Pizza"/>
    <s v="Supreme"/>
    <s v="Soppressata Salami, Fontina Cheese, Mozzarella Cheese, Mushrooms, Garlic"/>
  </r>
  <r>
    <n v="7000"/>
    <n v="3088"/>
    <s v="the_greek_s"/>
    <n v="1"/>
    <x v="51"/>
    <d v="1899-12-30T13:20:12"/>
    <s v="the_greek"/>
    <s v="S"/>
    <n v="12"/>
    <n v="12"/>
    <s v="February"/>
    <s v="Saturday"/>
    <s v="The Greek Pizza"/>
    <s v="Classic"/>
    <s v="Kalamata Olives, Feta Cheese, Tomatoes, Garlic, Beef Chuck Roast, Red Onions"/>
  </r>
  <r>
    <n v="7001"/>
    <n v="3089"/>
    <s v="big_meat_s"/>
    <n v="1"/>
    <x v="51"/>
    <d v="1899-12-30T13:42:51"/>
    <s v="big_meat"/>
    <s v="S"/>
    <n v="12"/>
    <n v="12"/>
    <s v="February"/>
    <s v="Saturday"/>
    <s v="The Big Meat Pizza"/>
    <s v="Classic"/>
    <s v="Bacon, Pepperoni, Italian Sausage, Chorizo Sausage"/>
  </r>
  <r>
    <n v="7002"/>
    <n v="3089"/>
    <s v="thai_ckn_m"/>
    <n v="1"/>
    <x v="51"/>
    <d v="1899-12-30T13:42:51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7003"/>
    <n v="3089"/>
    <s v="the_greek_l"/>
    <n v="1"/>
    <x v="51"/>
    <d v="1899-12-30T13:42:51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7004"/>
    <n v="3090"/>
    <s v="classic_dlx_m"/>
    <n v="1"/>
    <x v="51"/>
    <d v="1899-12-30T14:03:29"/>
    <s v="classic_dlx"/>
    <s v="M"/>
    <n v="16"/>
    <n v="16"/>
    <s v="February"/>
    <s v="Saturday"/>
    <s v="The Classic Deluxe Pizza"/>
    <s v="Classic"/>
    <s v="Pepperoni, Mushrooms, Red Onions, Red Peppers, Bacon"/>
  </r>
  <r>
    <n v="7005"/>
    <n v="3090"/>
    <s v="five_cheese_l"/>
    <n v="1"/>
    <x v="51"/>
    <d v="1899-12-30T14:03:29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006"/>
    <n v="3090"/>
    <s v="hawaiian_s"/>
    <n v="1"/>
    <x v="51"/>
    <d v="1899-12-30T14:03:29"/>
    <s v="hawaiian"/>
    <s v="S"/>
    <n v="10.5"/>
    <n v="10.5"/>
    <s v="February"/>
    <s v="Saturday"/>
    <s v="The Hawaiian Pizza"/>
    <s v="Classic"/>
    <s v="Sliced Ham, Pineapple, Mozzarella Cheese"/>
  </r>
  <r>
    <n v="7007"/>
    <n v="3090"/>
    <s v="napolitana_s"/>
    <n v="1"/>
    <x v="51"/>
    <d v="1899-12-30T14:03:29"/>
    <s v="napolitana"/>
    <s v="S"/>
    <n v="12"/>
    <n v="12"/>
    <s v="February"/>
    <s v="Saturday"/>
    <s v="The Napolitana Pizza"/>
    <s v="Classic"/>
    <s v="Tomatoes, Anchovies, Green Olives, Red Onions, Garlic"/>
  </r>
  <r>
    <n v="7008"/>
    <n v="3091"/>
    <s v="spin_pesto_m"/>
    <n v="1"/>
    <x v="51"/>
    <d v="1899-12-30T14:04:59"/>
    <s v="spin_pesto"/>
    <s v="M"/>
    <n v="16.5"/>
    <n v="16.5"/>
    <s v="February"/>
    <s v="Saturday"/>
    <s v="The Spinach Pesto Pizza"/>
    <s v="Veggie"/>
    <s v="Spinach, Artichokes, Tomatoes, Sun-dried Tomatoes, Garlic, Pesto Sauce"/>
  </r>
  <r>
    <n v="7009"/>
    <n v="3091"/>
    <s v="thai_ckn_l"/>
    <n v="1"/>
    <x v="51"/>
    <d v="1899-12-30T14:04:59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10"/>
    <n v="3092"/>
    <s v="green_garden_m"/>
    <n v="1"/>
    <x v="51"/>
    <d v="1899-12-30T14:41:55"/>
    <s v="green_garden"/>
    <s v="M"/>
    <n v="16"/>
    <n v="16"/>
    <s v="February"/>
    <s v="Saturday"/>
    <s v="The Green Garden Pizza"/>
    <s v="Veggie"/>
    <s v="Spinach, Mushrooms, Tomatoes, Green Olives, Feta Cheese"/>
  </r>
  <r>
    <n v="7011"/>
    <n v="3092"/>
    <s v="ital_veggie_m"/>
    <n v="1"/>
    <x v="51"/>
    <d v="1899-12-30T14:41:55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7012"/>
    <n v="3092"/>
    <s v="southw_ckn_l"/>
    <n v="1"/>
    <x v="51"/>
    <d v="1899-12-30T14:41:55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013"/>
    <n v="3093"/>
    <s v="hawaiian_m"/>
    <n v="1"/>
    <x v="51"/>
    <d v="1899-12-30T15:07:39"/>
    <s v="hawaiian"/>
    <s v="M"/>
    <n v="13.25"/>
    <n v="13.25"/>
    <s v="February"/>
    <s v="Saturday"/>
    <s v="The Hawaiian Pizza"/>
    <s v="Classic"/>
    <s v="Sliced Ham, Pineapple, Mozzarella Cheese"/>
  </r>
  <r>
    <n v="7014"/>
    <n v="3094"/>
    <s v="big_meat_s"/>
    <n v="1"/>
    <x v="51"/>
    <d v="1899-12-30T15:10:02"/>
    <s v="big_meat"/>
    <s v="S"/>
    <n v="12"/>
    <n v="12"/>
    <s v="February"/>
    <s v="Saturday"/>
    <s v="The Big Meat Pizza"/>
    <s v="Classic"/>
    <s v="Bacon, Pepperoni, Italian Sausage, Chorizo Sausage"/>
  </r>
  <r>
    <n v="7015"/>
    <n v="3095"/>
    <s v="bbq_ckn_l"/>
    <n v="2"/>
    <x v="51"/>
    <d v="1899-12-30T15:11:34"/>
    <s v="bbq_ckn"/>
    <s v="L"/>
    <n v="20.75"/>
    <n v="41.5"/>
    <s v="February"/>
    <s v="Saturday"/>
    <s v="The Barbecue Chicken Pizza"/>
    <s v="Chicken"/>
    <s v="Barbecued Chicken, Red Peppers, Green Peppers, Tomatoes, Red Onions, Barbecue Sauce"/>
  </r>
  <r>
    <n v="7016"/>
    <n v="3095"/>
    <s v="brie_carre_s"/>
    <n v="1"/>
    <x v="51"/>
    <d v="1899-12-30T15:11:34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7017"/>
    <n v="3095"/>
    <s v="ckn_pesto_m"/>
    <n v="1"/>
    <x v="51"/>
    <d v="1899-12-30T15:11:34"/>
    <s v="ckn_pesto"/>
    <s v="M"/>
    <n v="16.75"/>
    <n v="16.75"/>
    <s v="February"/>
    <s v="Saturday"/>
    <s v="The Chicken Pesto Pizza"/>
    <s v="Chicken"/>
    <s v="Chicken, Tomatoes, Red Peppers, Spinach, Garlic, Pesto Sauce"/>
  </r>
  <r>
    <n v="7018"/>
    <n v="3095"/>
    <s v="four_cheese_m"/>
    <n v="1"/>
    <x v="51"/>
    <d v="1899-12-30T15:11:34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7019"/>
    <n v="3095"/>
    <s v="sicilian_s"/>
    <n v="1"/>
    <x v="51"/>
    <d v="1899-12-30T15:11:34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7020"/>
    <n v="3095"/>
    <s v="thai_ckn_l"/>
    <n v="1"/>
    <x v="51"/>
    <d v="1899-12-30T15:11:34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21"/>
    <n v="3095"/>
    <s v="thai_ckn_m"/>
    <n v="1"/>
    <x v="51"/>
    <d v="1899-12-30T15:11:34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7022"/>
    <n v="3096"/>
    <s v="four_cheese_l"/>
    <n v="1"/>
    <x v="51"/>
    <d v="1899-12-30T15:12:3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23"/>
    <n v="3096"/>
    <s v="mediterraneo_l"/>
    <n v="1"/>
    <x v="51"/>
    <d v="1899-12-30T15:12:31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7024"/>
    <n v="3097"/>
    <s v="bbq_ckn_l"/>
    <n v="1"/>
    <x v="51"/>
    <d v="1899-12-30T15:25:30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025"/>
    <n v="3097"/>
    <s v="brie_carre_s"/>
    <n v="1"/>
    <x v="51"/>
    <d v="1899-12-30T15:25:30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7026"/>
    <n v="3097"/>
    <s v="prsc_argla_m"/>
    <n v="1"/>
    <x v="51"/>
    <d v="1899-12-30T15:25:30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7027"/>
    <n v="3098"/>
    <s v="ital_veggie_m"/>
    <n v="1"/>
    <x v="51"/>
    <d v="1899-12-30T15:26:00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7028"/>
    <n v="3098"/>
    <s v="spicy_ital_l"/>
    <n v="1"/>
    <x v="51"/>
    <d v="1899-12-30T15:26:00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029"/>
    <n v="3099"/>
    <s v="ital_veggie_m"/>
    <n v="1"/>
    <x v="51"/>
    <d v="1899-12-30T15:37:24"/>
    <s v="ital_veggie"/>
    <s v="M"/>
    <n v="16.75"/>
    <n v="16.75"/>
    <s v="February"/>
    <s v="Saturday"/>
    <s v="The Italian Vegetables Pizza"/>
    <s v="Veggie"/>
    <s v="Eggplant, Artichokes, Tomatoes, Zucchini, Red Peppers, Garlic, Pesto Sauce"/>
  </r>
  <r>
    <n v="7030"/>
    <n v="3100"/>
    <s v="the_greek_s"/>
    <n v="1"/>
    <x v="51"/>
    <d v="1899-12-30T15:41:20"/>
    <s v="the_greek"/>
    <s v="S"/>
    <n v="12"/>
    <n v="12"/>
    <s v="February"/>
    <s v="Saturday"/>
    <s v="The Greek Pizza"/>
    <s v="Classic"/>
    <s v="Kalamata Olives, Feta Cheese, Tomatoes, Garlic, Beef Chuck Roast, Red Onions"/>
  </r>
  <r>
    <n v="7031"/>
    <n v="3101"/>
    <s v="big_meat_s"/>
    <n v="1"/>
    <x v="51"/>
    <d v="1899-12-30T16:12:23"/>
    <s v="big_meat"/>
    <s v="S"/>
    <n v="12"/>
    <n v="12"/>
    <s v="February"/>
    <s v="Saturday"/>
    <s v="The Big Meat Pizza"/>
    <s v="Classic"/>
    <s v="Bacon, Pepperoni, Italian Sausage, Chorizo Sausage"/>
  </r>
  <r>
    <n v="7032"/>
    <n v="3101"/>
    <s v="calabrese_l"/>
    <n v="1"/>
    <x v="51"/>
    <d v="1899-12-30T16:12:23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7033"/>
    <n v="3101"/>
    <s v="four_cheese_l"/>
    <n v="1"/>
    <x v="51"/>
    <d v="1899-12-30T16:12:23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34"/>
    <n v="3101"/>
    <s v="spicy_ital_l"/>
    <n v="1"/>
    <x v="51"/>
    <d v="1899-12-30T16:12:23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035"/>
    <n v="3102"/>
    <s v="big_meat_s"/>
    <n v="1"/>
    <x v="51"/>
    <d v="1899-12-30T16:32:10"/>
    <s v="big_meat"/>
    <s v="S"/>
    <n v="12"/>
    <n v="12"/>
    <s v="February"/>
    <s v="Saturday"/>
    <s v="The Big Meat Pizza"/>
    <s v="Classic"/>
    <s v="Bacon, Pepperoni, Italian Sausage, Chorizo Sausage"/>
  </r>
  <r>
    <n v="7036"/>
    <n v="3102"/>
    <s v="classic_dlx_l"/>
    <n v="1"/>
    <x v="51"/>
    <d v="1899-12-30T16:32:10"/>
    <s v="classic_dlx"/>
    <s v="L"/>
    <n v="20.5"/>
    <n v="20.5"/>
    <s v="February"/>
    <s v="Saturday"/>
    <s v="The Classic Deluxe Pizza"/>
    <s v="Classic"/>
    <s v="Pepperoni, Mushrooms, Red Onions, Red Peppers, Bacon"/>
  </r>
  <r>
    <n v="7037"/>
    <n v="3102"/>
    <s v="spin_pesto_s"/>
    <n v="1"/>
    <x v="51"/>
    <d v="1899-12-30T16:32:10"/>
    <s v="spin_pesto"/>
    <s v="S"/>
    <n v="12.5"/>
    <n v="12.5"/>
    <s v="February"/>
    <s v="Saturday"/>
    <s v="The Spinach Pesto Pizza"/>
    <s v="Veggie"/>
    <s v="Spinach, Artichokes, Tomatoes, Sun-dried Tomatoes, Garlic, Pesto Sauce"/>
  </r>
  <r>
    <n v="7038"/>
    <n v="3103"/>
    <s v="bbq_ckn_m"/>
    <n v="1"/>
    <x v="51"/>
    <d v="1899-12-30T16:37:19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039"/>
    <n v="3104"/>
    <s v="thai_ckn_l"/>
    <n v="1"/>
    <x v="51"/>
    <d v="1899-12-30T16:45:25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40"/>
    <n v="3105"/>
    <s v="big_meat_s"/>
    <n v="2"/>
    <x v="51"/>
    <d v="1899-12-30T16:46:37"/>
    <s v="big_meat"/>
    <s v="S"/>
    <n v="12"/>
    <n v="24"/>
    <s v="February"/>
    <s v="Saturday"/>
    <s v="The Big Meat Pizza"/>
    <s v="Classic"/>
    <s v="Bacon, Pepperoni, Italian Sausage, Chorizo Sausage"/>
  </r>
  <r>
    <n v="7041"/>
    <n v="3105"/>
    <s v="four_cheese_l"/>
    <n v="1"/>
    <x v="51"/>
    <d v="1899-12-30T16:46:37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42"/>
    <n v="3105"/>
    <s v="ital_veggie_s"/>
    <n v="1"/>
    <x v="51"/>
    <d v="1899-12-30T16:46:37"/>
    <s v="ital_veggie"/>
    <s v="S"/>
    <n v="12.75"/>
    <n v="12.75"/>
    <s v="February"/>
    <s v="Saturday"/>
    <s v="The Italian Vegetables Pizza"/>
    <s v="Veggie"/>
    <s v="Eggplant, Artichokes, Tomatoes, Zucchini, Red Peppers, Garlic, Pesto Sauce"/>
  </r>
  <r>
    <n v="7043"/>
    <n v="3106"/>
    <s v="ital_supr_m"/>
    <n v="1"/>
    <x v="51"/>
    <d v="1899-12-30T17:16:04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7044"/>
    <n v="3107"/>
    <s v="sicilian_l"/>
    <n v="1"/>
    <x v="51"/>
    <d v="1899-12-30T17:26:20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7045"/>
    <n v="3107"/>
    <s v="southw_ckn_m"/>
    <n v="1"/>
    <x v="51"/>
    <d v="1899-12-30T17:26:20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7046"/>
    <n v="3108"/>
    <s v="bbq_ckn_m"/>
    <n v="1"/>
    <x v="51"/>
    <d v="1899-12-30T17:28:57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047"/>
    <n v="3108"/>
    <s v="pep_msh_pep_s"/>
    <n v="1"/>
    <x v="51"/>
    <d v="1899-12-30T17:28:57"/>
    <s v="pep_msh_pep"/>
    <s v="S"/>
    <n v="11"/>
    <n v="11"/>
    <s v="February"/>
    <s v="Saturday"/>
    <s v="The Pepperoni, Mushroom, and Peppers Pizza"/>
    <s v="Classic"/>
    <s v="Pepperoni, Mushrooms, Green Peppers"/>
  </r>
  <r>
    <n v="7048"/>
    <n v="3108"/>
    <s v="spicy_ital_l"/>
    <n v="1"/>
    <x v="51"/>
    <d v="1899-12-30T17:28:57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049"/>
    <n v="3108"/>
    <s v="thai_ckn_l"/>
    <n v="1"/>
    <x v="51"/>
    <d v="1899-12-30T17:28:57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50"/>
    <n v="3109"/>
    <s v="cali_ckn_l"/>
    <n v="1"/>
    <x v="51"/>
    <d v="1899-12-30T17:30:27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7051"/>
    <n v="3109"/>
    <s v="four_cheese_l"/>
    <n v="1"/>
    <x v="51"/>
    <d v="1899-12-30T17:30:27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52"/>
    <n v="3109"/>
    <s v="veggie_veg_l"/>
    <n v="1"/>
    <x v="51"/>
    <d v="1899-12-30T17:30:27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7053"/>
    <n v="3110"/>
    <s v="classic_dlx_s"/>
    <n v="1"/>
    <x v="51"/>
    <d v="1899-12-30T17:54:51"/>
    <s v="classic_dlx"/>
    <s v="S"/>
    <n v="12"/>
    <n v="12"/>
    <s v="February"/>
    <s v="Saturday"/>
    <s v="The Classic Deluxe Pizza"/>
    <s v="Classic"/>
    <s v="Pepperoni, Mushrooms, Red Onions, Red Peppers, Bacon"/>
  </r>
  <r>
    <n v="7054"/>
    <n v="3111"/>
    <s v="calabrese_m"/>
    <n v="1"/>
    <x v="51"/>
    <d v="1899-12-30T18:11:42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7055"/>
    <n v="3111"/>
    <s v="thai_ckn_l"/>
    <n v="1"/>
    <x v="51"/>
    <d v="1899-12-30T18:11:42"/>
    <s v="thai_ckn"/>
    <s v="L"/>
    <n v="20.75"/>
    <n v="20.75"/>
    <s v="February"/>
    <s v="Saturday"/>
    <s v="The Thai Chicken Pizza"/>
    <s v="Chicken"/>
    <s v="Chicken, Pineapple, Tomatoes, Red Peppers, Thai Sweet Chilli Sauce"/>
  </r>
  <r>
    <n v="7056"/>
    <n v="3112"/>
    <s v="brie_carre_s"/>
    <n v="1"/>
    <x v="51"/>
    <d v="1899-12-30T18:12:32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7057"/>
    <n v="3112"/>
    <s v="four_cheese_l"/>
    <n v="1"/>
    <x v="51"/>
    <d v="1899-12-30T18:12:32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58"/>
    <n v="3112"/>
    <s v="ital_veggie_s"/>
    <n v="1"/>
    <x v="51"/>
    <d v="1899-12-30T18:12:32"/>
    <s v="ital_veggie"/>
    <s v="S"/>
    <n v="12.75"/>
    <n v="12.75"/>
    <s v="February"/>
    <s v="Saturday"/>
    <s v="The Italian Vegetables Pizza"/>
    <s v="Veggie"/>
    <s v="Eggplant, Artichokes, Tomatoes, Zucchini, Red Peppers, Garlic, Pesto Sauce"/>
  </r>
  <r>
    <n v="7059"/>
    <n v="3112"/>
    <s v="veggie_veg_s"/>
    <n v="1"/>
    <x v="51"/>
    <d v="1899-12-30T18:12:32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7060"/>
    <n v="3113"/>
    <s v="calabrese_l"/>
    <n v="1"/>
    <x v="51"/>
    <d v="1899-12-30T18:13:22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7061"/>
    <n v="3113"/>
    <s v="classic_dlx_l"/>
    <n v="1"/>
    <x v="51"/>
    <d v="1899-12-30T18:13:22"/>
    <s v="classic_dlx"/>
    <s v="L"/>
    <n v="20.5"/>
    <n v="20.5"/>
    <s v="February"/>
    <s v="Saturday"/>
    <s v="The Classic Deluxe Pizza"/>
    <s v="Classic"/>
    <s v="Pepperoni, Mushrooms, Red Onions, Red Peppers, Bacon"/>
  </r>
  <r>
    <n v="7062"/>
    <n v="3114"/>
    <s v="cali_ckn_l"/>
    <n v="1"/>
    <x v="51"/>
    <d v="1899-12-30T18:13:49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7063"/>
    <n v="3115"/>
    <s v="veggie_veg_s"/>
    <n v="1"/>
    <x v="51"/>
    <d v="1899-12-30T18:15:34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7064"/>
    <n v="3116"/>
    <s v="five_cheese_l"/>
    <n v="1"/>
    <x v="51"/>
    <d v="1899-12-30T18:28:28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065"/>
    <n v="3116"/>
    <s v="ital_cpcllo_s"/>
    <n v="1"/>
    <x v="51"/>
    <d v="1899-12-30T18:28:28"/>
    <s v="ital_cpcllo"/>
    <s v="S"/>
    <n v="12"/>
    <n v="12"/>
    <s v="February"/>
    <s v="Saturday"/>
    <s v="The Italian Capocollo Pizza"/>
    <s v="Classic"/>
    <s v="Capocollo, Red Peppers, Tomatoes, Goat Cheese, Garlic, Oregano"/>
  </r>
  <r>
    <n v="7066"/>
    <n v="3117"/>
    <s v="pepperoni_m"/>
    <n v="1"/>
    <x v="51"/>
    <d v="1899-12-30T18:47:53"/>
    <s v="pepperoni"/>
    <s v="M"/>
    <n v="12.5"/>
    <n v="12.5"/>
    <s v="February"/>
    <s v="Saturday"/>
    <s v="The Pepperoni Pizza"/>
    <s v="Classic"/>
    <s v="Mozzarella Cheese, Pepperoni"/>
  </r>
  <r>
    <n v="7067"/>
    <n v="3118"/>
    <s v="calabrese_l"/>
    <n v="1"/>
    <x v="51"/>
    <d v="1899-12-30T19:07:50"/>
    <s v="calabrese"/>
    <s v="L"/>
    <n v="20.25"/>
    <n v="20.25"/>
    <s v="February"/>
    <s v="Saturday"/>
    <s v="The Calabrese Pizza"/>
    <s v="Supreme"/>
    <s v="‘Nduja Salami, Pancetta, Tomatoes, Red Onions, Friggitello Peppers, Garlic"/>
  </r>
  <r>
    <n v="7068"/>
    <n v="3118"/>
    <s v="peppr_salami_m"/>
    <n v="1"/>
    <x v="51"/>
    <d v="1899-12-30T19:07:50"/>
    <s v="peppr_salami"/>
    <s v="M"/>
    <n v="16.5"/>
    <n v="16.5"/>
    <s v="February"/>
    <s v="Saturday"/>
    <s v="The Pepper Salami Pizza"/>
    <s v="Supreme"/>
    <s v="Genoa Salami, Capocollo, Pepperoni, Tomatoes, Asiago Cheese, Garlic"/>
  </r>
  <r>
    <n v="7069"/>
    <n v="3119"/>
    <s v="green_garden_m"/>
    <n v="1"/>
    <x v="51"/>
    <d v="1899-12-30T19:16:59"/>
    <s v="green_garden"/>
    <s v="M"/>
    <n v="16"/>
    <n v="16"/>
    <s v="February"/>
    <s v="Saturday"/>
    <s v="The Green Garden Pizza"/>
    <s v="Veggie"/>
    <s v="Spinach, Mushrooms, Tomatoes, Green Olives, Feta Cheese"/>
  </r>
  <r>
    <n v="7070"/>
    <n v="3120"/>
    <s v="bbq_ckn_l"/>
    <n v="1"/>
    <x v="51"/>
    <d v="1899-12-30T19:21:02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071"/>
    <n v="3120"/>
    <s v="pepperoni_m"/>
    <n v="1"/>
    <x v="51"/>
    <d v="1899-12-30T19:21:02"/>
    <s v="pepperoni"/>
    <s v="M"/>
    <n v="12.5"/>
    <n v="12.5"/>
    <s v="February"/>
    <s v="Saturday"/>
    <s v="The Pepperoni Pizza"/>
    <s v="Classic"/>
    <s v="Mozzarella Cheese, Pepperoni"/>
  </r>
  <r>
    <n v="7072"/>
    <n v="3121"/>
    <s v="ital_cpcllo_l"/>
    <n v="1"/>
    <x v="51"/>
    <d v="1899-12-30T19:25:20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7073"/>
    <n v="3122"/>
    <s v="classic_dlx_s"/>
    <n v="1"/>
    <x v="51"/>
    <d v="1899-12-30T19:29:14"/>
    <s v="classic_dlx"/>
    <s v="S"/>
    <n v="12"/>
    <n v="12"/>
    <s v="February"/>
    <s v="Saturday"/>
    <s v="The Classic Deluxe Pizza"/>
    <s v="Classic"/>
    <s v="Pepperoni, Mushrooms, Red Onions, Red Peppers, Bacon"/>
  </r>
  <r>
    <n v="7074"/>
    <n v="3122"/>
    <s v="green_garden_l"/>
    <n v="1"/>
    <x v="51"/>
    <d v="1899-12-30T19:29:14"/>
    <s v="green_garden"/>
    <s v="L"/>
    <n v="20.25"/>
    <n v="20.25"/>
    <s v="February"/>
    <s v="Saturday"/>
    <s v="The Green Garden Pizza"/>
    <s v="Veggie"/>
    <s v="Spinach, Mushrooms, Tomatoes, Green Olives, Feta Cheese"/>
  </r>
  <r>
    <n v="7075"/>
    <n v="3123"/>
    <s v="green_garden_s"/>
    <n v="1"/>
    <x v="51"/>
    <d v="1899-12-30T19:46:07"/>
    <s v="green_garden"/>
    <s v="S"/>
    <n v="12"/>
    <n v="12"/>
    <s v="February"/>
    <s v="Saturday"/>
    <s v="The Green Garden Pizza"/>
    <s v="Veggie"/>
    <s v="Spinach, Mushrooms, Tomatoes, Green Olives, Feta Cheese"/>
  </r>
  <r>
    <n v="7076"/>
    <n v="3123"/>
    <s v="southw_ckn_l"/>
    <n v="1"/>
    <x v="51"/>
    <d v="1899-12-30T19:46:07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077"/>
    <n v="3124"/>
    <s v="four_cheese_l"/>
    <n v="1"/>
    <x v="51"/>
    <d v="1899-12-30T19:59:20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78"/>
    <n v="3124"/>
    <s v="pepperoni_l"/>
    <n v="1"/>
    <x v="51"/>
    <d v="1899-12-30T19:59:20"/>
    <s v="pepperoni"/>
    <s v="L"/>
    <n v="15.25"/>
    <n v="15.25"/>
    <s v="February"/>
    <s v="Saturday"/>
    <s v="The Pepperoni Pizza"/>
    <s v="Classic"/>
    <s v="Mozzarella Cheese, Pepperoni"/>
  </r>
  <r>
    <n v="7079"/>
    <n v="3124"/>
    <s v="spinach_fet_m"/>
    <n v="1"/>
    <x v="51"/>
    <d v="1899-12-30T19:59:20"/>
    <s v="spinach_fet"/>
    <s v="M"/>
    <n v="16"/>
    <n v="16"/>
    <s v="February"/>
    <s v="Saturday"/>
    <s v="The Spinach and Feta Pizza"/>
    <s v="Veggie"/>
    <s v="Spinach, Mushrooms, Red Onions, Feta Cheese, Garlic"/>
  </r>
  <r>
    <n v="7080"/>
    <n v="3125"/>
    <s v="five_cheese_l"/>
    <n v="1"/>
    <x v="51"/>
    <d v="1899-12-30T20:12:37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081"/>
    <n v="3125"/>
    <s v="hawaiian_l"/>
    <n v="1"/>
    <x v="51"/>
    <d v="1899-12-30T20:12:37"/>
    <s v="hawaiian"/>
    <s v="L"/>
    <n v="16.5"/>
    <n v="16.5"/>
    <s v="February"/>
    <s v="Saturday"/>
    <s v="The Hawaiian Pizza"/>
    <s v="Classic"/>
    <s v="Sliced Ham, Pineapple, Mozzarella Cheese"/>
  </r>
  <r>
    <n v="7082"/>
    <n v="3125"/>
    <s v="veggie_veg_s"/>
    <n v="1"/>
    <x v="51"/>
    <d v="1899-12-30T20:12:37"/>
    <s v="veggie_veg"/>
    <s v="S"/>
    <n v="12"/>
    <n v="12"/>
    <s v="February"/>
    <s v="Saturday"/>
    <s v="The Vegetables + Vegetables Pizza"/>
    <s v="Veggie"/>
    <s v="Mushrooms, Tomatoes, Red Peppers, Green Peppers, Red Onions, Zucchini, Spinach, Garlic"/>
  </r>
  <r>
    <n v="7083"/>
    <n v="3126"/>
    <s v="cali_ckn_m"/>
    <n v="1"/>
    <x v="51"/>
    <d v="1899-12-30T20:35:12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7084"/>
    <n v="3127"/>
    <s v="ckn_alfredo_m"/>
    <n v="1"/>
    <x v="51"/>
    <d v="1899-12-30T20:40:10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7085"/>
    <n v="3127"/>
    <s v="ital_cpcllo_l"/>
    <n v="1"/>
    <x v="51"/>
    <d v="1899-12-30T20:40:10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7086"/>
    <n v="3127"/>
    <s v="veggie_veg_l"/>
    <n v="1"/>
    <x v="51"/>
    <d v="1899-12-30T20:40:10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7087"/>
    <n v="3128"/>
    <s v="hawaiian_l"/>
    <n v="1"/>
    <x v="51"/>
    <d v="1899-12-30T21:45:43"/>
    <s v="hawaiian"/>
    <s v="L"/>
    <n v="16.5"/>
    <n v="16.5"/>
    <s v="February"/>
    <s v="Saturday"/>
    <s v="The Hawaiian Pizza"/>
    <s v="Classic"/>
    <s v="Sliced Ham, Pineapple, Mozzarella Cheese"/>
  </r>
  <r>
    <n v="7088"/>
    <n v="3129"/>
    <s v="napolitana_s"/>
    <n v="1"/>
    <x v="51"/>
    <d v="1899-12-30T21:50:56"/>
    <s v="napolitana"/>
    <s v="S"/>
    <n v="12"/>
    <n v="12"/>
    <s v="February"/>
    <s v="Saturday"/>
    <s v="The Napolitana Pizza"/>
    <s v="Classic"/>
    <s v="Tomatoes, Anchovies, Green Olives, Red Onions, Garlic"/>
  </r>
  <r>
    <n v="7089"/>
    <n v="3130"/>
    <s v="napolitana_m"/>
    <n v="1"/>
    <x v="51"/>
    <d v="1899-12-30T21:59:36"/>
    <s v="napolitana"/>
    <s v="M"/>
    <n v="16"/>
    <n v="16"/>
    <s v="February"/>
    <s v="Saturday"/>
    <s v="The Napolitana Pizza"/>
    <s v="Classic"/>
    <s v="Tomatoes, Anchovies, Green Olives, Red Onions, Garlic"/>
  </r>
  <r>
    <n v="7090"/>
    <n v="3130"/>
    <s v="pep_msh_pep_s"/>
    <n v="1"/>
    <x v="51"/>
    <d v="1899-12-30T21:59:36"/>
    <s v="pep_msh_pep"/>
    <s v="S"/>
    <n v="11"/>
    <n v="11"/>
    <s v="February"/>
    <s v="Saturday"/>
    <s v="The Pepperoni, Mushroom, and Peppers Pizza"/>
    <s v="Classic"/>
    <s v="Pepperoni, Mushrooms, Green Peppers"/>
  </r>
  <r>
    <n v="7091"/>
    <n v="3131"/>
    <s v="southw_ckn_s"/>
    <n v="1"/>
    <x v="51"/>
    <d v="1899-12-30T22:14:02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7092"/>
    <n v="3132"/>
    <s v="bbq_ckn_m"/>
    <n v="1"/>
    <x v="51"/>
    <d v="1899-12-30T22:55:11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093"/>
    <n v="3132"/>
    <s v="cali_ckn_s"/>
    <n v="1"/>
    <x v="51"/>
    <d v="1899-12-30T22:55:11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7094"/>
    <n v="3132"/>
    <s v="four_cheese_l"/>
    <n v="1"/>
    <x v="51"/>
    <d v="1899-12-30T22:55:1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095"/>
    <n v="3133"/>
    <s v="mediterraneo_l"/>
    <n v="1"/>
    <x v="51"/>
    <d v="1899-12-30T23:05:24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7096"/>
    <n v="3133"/>
    <s v="napolitana_l"/>
    <n v="1"/>
    <x v="51"/>
    <d v="1899-12-30T23:05:24"/>
    <s v="napolitana"/>
    <s v="L"/>
    <n v="20.5"/>
    <n v="20.5"/>
    <s v="February"/>
    <s v="Saturday"/>
    <s v="The Napolitana Pizza"/>
    <s v="Classic"/>
    <s v="Tomatoes, Anchovies, Green Olives, Red Onions, Garlic"/>
  </r>
  <r>
    <n v="7097"/>
    <n v="3133"/>
    <s v="soppressata_l"/>
    <n v="1"/>
    <x v="51"/>
    <d v="1899-12-30T23:05:24"/>
    <s v="soppressata"/>
    <s v="L"/>
    <n v="20.75"/>
    <n v="20.75"/>
    <s v="February"/>
    <s v="Saturday"/>
    <s v="The Soppressata Pizza"/>
    <s v="Supreme"/>
    <s v="Soppressata Salami, Fontina Cheese, Mozzarella Cheese, Mushrooms, Garlic"/>
  </r>
  <r>
    <n v="7098"/>
    <n v="3134"/>
    <s v="big_meat_s"/>
    <n v="1"/>
    <x v="52"/>
    <d v="1899-12-30T11:40:25"/>
    <s v="big_meat"/>
    <s v="S"/>
    <n v="12"/>
    <n v="12"/>
    <s v="February"/>
    <s v="Sunday"/>
    <s v="The Big Meat Pizza"/>
    <s v="Classic"/>
    <s v="Bacon, Pepperoni, Italian Sausage, Chorizo Sausage"/>
  </r>
  <r>
    <n v="7099"/>
    <n v="3134"/>
    <s v="classic_dlx_m"/>
    <n v="1"/>
    <x v="52"/>
    <d v="1899-12-30T11:40:25"/>
    <s v="classic_dlx"/>
    <s v="M"/>
    <n v="16"/>
    <n v="16"/>
    <s v="February"/>
    <s v="Sunday"/>
    <s v="The Classic Deluxe Pizza"/>
    <s v="Classic"/>
    <s v="Pepperoni, Mushrooms, Red Onions, Red Peppers, Bacon"/>
  </r>
  <r>
    <n v="7100"/>
    <n v="3135"/>
    <s v="bbq_ckn_l"/>
    <n v="1"/>
    <x v="52"/>
    <d v="1899-12-30T12:00:54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7101"/>
    <n v="3136"/>
    <s v="cali_ckn_l"/>
    <n v="1"/>
    <x v="52"/>
    <d v="1899-12-30T12:39:19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7102"/>
    <n v="3136"/>
    <s v="hawaiian_s"/>
    <n v="1"/>
    <x v="52"/>
    <d v="1899-12-30T12:39:19"/>
    <s v="hawaiian"/>
    <s v="S"/>
    <n v="10.5"/>
    <n v="10.5"/>
    <s v="February"/>
    <s v="Sunday"/>
    <s v="The Hawaiian Pizza"/>
    <s v="Classic"/>
    <s v="Sliced Ham, Pineapple, Mozzarella Cheese"/>
  </r>
  <r>
    <n v="7103"/>
    <n v="3136"/>
    <s v="pepperoni_m"/>
    <n v="1"/>
    <x v="52"/>
    <d v="1899-12-30T12:39:19"/>
    <s v="pepperoni"/>
    <s v="M"/>
    <n v="12.5"/>
    <n v="12.5"/>
    <s v="February"/>
    <s v="Sunday"/>
    <s v="The Pepperoni Pizza"/>
    <s v="Classic"/>
    <s v="Mozzarella Cheese, Pepperoni"/>
  </r>
  <r>
    <n v="7104"/>
    <n v="3136"/>
    <s v="peppr_salami_l"/>
    <n v="1"/>
    <x v="52"/>
    <d v="1899-12-30T12:39:19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7105"/>
    <n v="3136"/>
    <s v="sicilian_m"/>
    <n v="3"/>
    <x v="52"/>
    <d v="1899-12-30T12:39:19"/>
    <s v="sicilian"/>
    <s v="M"/>
    <n v="16.25"/>
    <n v="48.75"/>
    <s v="February"/>
    <s v="Sunday"/>
    <s v="The Sicilian Pizza"/>
    <s v="Supreme"/>
    <s v="Coarse Sicilian Salami, Tomatoes, Green Olives, Luganega Sausage, Onions, Garlic"/>
  </r>
  <r>
    <n v="7106"/>
    <n v="3136"/>
    <s v="spicy_ital_m"/>
    <n v="1"/>
    <x v="52"/>
    <d v="1899-12-30T12:39:19"/>
    <s v="spicy_ital"/>
    <s v="M"/>
    <n v="16.5"/>
    <n v="16.5"/>
    <s v="February"/>
    <s v="Sunday"/>
    <s v="The Spicy Italian Pizza"/>
    <s v="Supreme"/>
    <s v="Capocollo, Tomatoes, Goat Cheese, Artichokes, Peperoncini verdi, Garlic"/>
  </r>
  <r>
    <n v="7107"/>
    <n v="3136"/>
    <s v="spinach_fet_s"/>
    <n v="1"/>
    <x v="52"/>
    <d v="1899-12-30T12:39:19"/>
    <s v="spinach_fet"/>
    <s v="S"/>
    <n v="12"/>
    <n v="12"/>
    <s v="February"/>
    <s v="Sunday"/>
    <s v="The Spinach and Feta Pizza"/>
    <s v="Veggie"/>
    <s v="Spinach, Mushrooms, Red Onions, Feta Cheese, Garlic"/>
  </r>
  <r>
    <n v="7108"/>
    <n v="3136"/>
    <s v="thai_ckn_l"/>
    <n v="2"/>
    <x v="52"/>
    <d v="1899-12-30T12:39:19"/>
    <s v="thai_ckn"/>
    <s v="L"/>
    <n v="20.75"/>
    <n v="41.5"/>
    <s v="February"/>
    <s v="Sunday"/>
    <s v="The Thai Chicken Pizza"/>
    <s v="Chicken"/>
    <s v="Chicken, Pineapple, Tomatoes, Red Peppers, Thai Sweet Chilli Sauce"/>
  </r>
  <r>
    <n v="7109"/>
    <n v="3137"/>
    <s v="pep_msh_pep_l"/>
    <n v="1"/>
    <x v="52"/>
    <d v="1899-12-30T12:40:49"/>
    <s v="pep_msh_pep"/>
    <s v="L"/>
    <n v="17.5"/>
    <n v="17.5"/>
    <s v="February"/>
    <s v="Sunday"/>
    <s v="The Pepperoni, Mushroom, and Peppers Pizza"/>
    <s v="Classic"/>
    <s v="Pepperoni, Mushrooms, Green Peppers"/>
  </r>
  <r>
    <n v="7110"/>
    <n v="3138"/>
    <s v="bbq_ckn_l"/>
    <n v="1"/>
    <x v="52"/>
    <d v="1899-12-30T13:02:28"/>
    <s v="bbq_ckn"/>
    <s v="L"/>
    <n v="20.75"/>
    <n v="20.75"/>
    <s v="February"/>
    <s v="Sunday"/>
    <s v="The Barbecue Chicken Pizza"/>
    <s v="Chicken"/>
    <s v="Barbecued Chicken, Red Peppers, Green Peppers, Tomatoes, Red Onions, Barbecue Sauce"/>
  </r>
  <r>
    <n v="7111"/>
    <n v="3138"/>
    <s v="cali_ckn_l"/>
    <n v="1"/>
    <x v="52"/>
    <d v="1899-12-30T13:02:28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7112"/>
    <n v="3138"/>
    <s v="ckn_alfredo_l"/>
    <n v="1"/>
    <x v="52"/>
    <d v="1899-12-30T13:02:28"/>
    <s v="ckn_alfredo"/>
    <s v="L"/>
    <n v="20.75"/>
    <n v="20.75"/>
    <s v="February"/>
    <s v="Sunday"/>
    <s v="The Chicken Alfredo Pizza"/>
    <s v="Chicken"/>
    <s v="Chicken, Red Onions, Red Peppers, Mushrooms, Asiago Cheese, Alfredo Sauce"/>
  </r>
  <r>
    <n v="7113"/>
    <n v="3138"/>
    <s v="ckn_pesto_m"/>
    <n v="1"/>
    <x v="52"/>
    <d v="1899-12-30T13:02:28"/>
    <s v="ckn_pesto"/>
    <s v="M"/>
    <n v="16.75"/>
    <n v="16.75"/>
    <s v="February"/>
    <s v="Sunday"/>
    <s v="The Chicken Pesto Pizza"/>
    <s v="Chicken"/>
    <s v="Chicken, Tomatoes, Red Peppers, Spinach, Garlic, Pesto Sauce"/>
  </r>
  <r>
    <n v="7114"/>
    <n v="3138"/>
    <s v="classic_dlx_m"/>
    <n v="1"/>
    <x v="52"/>
    <d v="1899-12-30T13:02:28"/>
    <s v="classic_dlx"/>
    <s v="M"/>
    <n v="16"/>
    <n v="16"/>
    <s v="February"/>
    <s v="Sunday"/>
    <s v="The Classic Deluxe Pizza"/>
    <s v="Classic"/>
    <s v="Pepperoni, Mushrooms, Red Onions, Red Peppers, Bacon"/>
  </r>
  <r>
    <n v="7115"/>
    <n v="3138"/>
    <s v="pep_msh_pep_s"/>
    <n v="1"/>
    <x v="52"/>
    <d v="1899-12-30T13:02:28"/>
    <s v="pep_msh_pep"/>
    <s v="S"/>
    <n v="11"/>
    <n v="11"/>
    <s v="February"/>
    <s v="Sunday"/>
    <s v="The Pepperoni, Mushroom, and Peppers Pizza"/>
    <s v="Classic"/>
    <s v="Pepperoni, Mushrooms, Green Peppers"/>
  </r>
  <r>
    <n v="7116"/>
    <n v="3138"/>
    <s v="pepperoni_s"/>
    <n v="1"/>
    <x v="52"/>
    <d v="1899-12-30T13:02:28"/>
    <s v="pepperoni"/>
    <s v="S"/>
    <n v="9.75"/>
    <n v="9.75"/>
    <s v="February"/>
    <s v="Sunday"/>
    <s v="The Pepperoni Pizza"/>
    <s v="Classic"/>
    <s v="Mozzarella Cheese, Pepperoni"/>
  </r>
  <r>
    <n v="7117"/>
    <n v="3138"/>
    <s v="southw_ckn_l"/>
    <n v="1"/>
    <x v="52"/>
    <d v="1899-12-30T13:02:28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7118"/>
    <n v="3139"/>
    <s v="ital_cpcllo_m"/>
    <n v="1"/>
    <x v="52"/>
    <d v="1899-12-30T13:11:07"/>
    <s v="ital_cpcllo"/>
    <s v="M"/>
    <n v="16"/>
    <n v="16"/>
    <s v="February"/>
    <s v="Sunday"/>
    <s v="The Italian Capocollo Pizza"/>
    <s v="Classic"/>
    <s v="Capocollo, Red Peppers, Tomatoes, Goat Cheese, Garlic, Oregano"/>
  </r>
  <r>
    <n v="7119"/>
    <n v="3140"/>
    <s v="prsc_argla_s"/>
    <n v="1"/>
    <x v="52"/>
    <d v="1899-12-30T13:40:06"/>
    <s v="prsc_argla"/>
    <s v="S"/>
    <n v="12.5"/>
    <n v="12.5"/>
    <s v="February"/>
    <s v="Sunday"/>
    <s v="The Prosciutto and Arugula Pizza"/>
    <s v="Supreme"/>
    <s v="Prosciutto di San Daniele, Arugula, Mozzarella Cheese"/>
  </r>
  <r>
    <n v="7120"/>
    <n v="3141"/>
    <s v="the_greek_xl"/>
    <n v="1"/>
    <x v="52"/>
    <d v="1899-12-30T14:15:23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7121"/>
    <n v="3142"/>
    <s v="cali_ckn_s"/>
    <n v="1"/>
    <x v="52"/>
    <d v="1899-12-30T14:17:17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7122"/>
    <n v="3142"/>
    <s v="ital_cpcllo_l"/>
    <n v="1"/>
    <x v="52"/>
    <d v="1899-12-30T14:17:17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7123"/>
    <n v="3142"/>
    <s v="spin_pesto_s"/>
    <n v="1"/>
    <x v="52"/>
    <d v="1899-12-30T14:17:17"/>
    <s v="spin_pesto"/>
    <s v="S"/>
    <n v="12.5"/>
    <n v="12.5"/>
    <s v="February"/>
    <s v="Sunday"/>
    <s v="The Spinach Pesto Pizza"/>
    <s v="Veggie"/>
    <s v="Spinach, Artichokes, Tomatoes, Sun-dried Tomatoes, Garlic, Pesto Sauce"/>
  </r>
  <r>
    <n v="7124"/>
    <n v="3142"/>
    <s v="spinach_fet_m"/>
    <n v="1"/>
    <x v="52"/>
    <d v="1899-12-30T14:17:17"/>
    <s v="spinach_fet"/>
    <s v="M"/>
    <n v="16"/>
    <n v="16"/>
    <s v="February"/>
    <s v="Sunday"/>
    <s v="The Spinach and Feta Pizza"/>
    <s v="Veggie"/>
    <s v="Spinach, Mushrooms, Red Onions, Feta Cheese, Garlic"/>
  </r>
  <r>
    <n v="7125"/>
    <n v="3143"/>
    <s v="big_meat_s"/>
    <n v="1"/>
    <x v="52"/>
    <d v="1899-12-30T15:16:59"/>
    <s v="big_meat"/>
    <s v="S"/>
    <n v="12"/>
    <n v="12"/>
    <s v="February"/>
    <s v="Sunday"/>
    <s v="The Big Meat Pizza"/>
    <s v="Classic"/>
    <s v="Bacon, Pepperoni, Italian Sausage, Chorizo Sausage"/>
  </r>
  <r>
    <n v="7126"/>
    <n v="3143"/>
    <s v="prsc_argla_l"/>
    <n v="1"/>
    <x v="52"/>
    <d v="1899-12-30T15:16:59"/>
    <s v="prsc_argla"/>
    <s v="L"/>
    <n v="20.75"/>
    <n v="20.75"/>
    <s v="February"/>
    <s v="Sunday"/>
    <s v="The Prosciutto and Arugula Pizza"/>
    <s v="Supreme"/>
    <s v="Prosciutto di San Daniele, Arugula, Mozzarella Cheese"/>
  </r>
  <r>
    <n v="7127"/>
    <n v="3144"/>
    <s v="five_cheese_l"/>
    <n v="1"/>
    <x v="52"/>
    <d v="1899-12-30T15:26:04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7128"/>
    <n v="3144"/>
    <s v="ital_veggie_s"/>
    <n v="1"/>
    <x v="52"/>
    <d v="1899-12-30T15:26:04"/>
    <s v="ital_veggie"/>
    <s v="S"/>
    <n v="12.75"/>
    <n v="12.75"/>
    <s v="February"/>
    <s v="Sunday"/>
    <s v="The Italian Vegetables Pizza"/>
    <s v="Veggie"/>
    <s v="Eggplant, Artichokes, Tomatoes, Zucchini, Red Peppers, Garlic, Pesto Sauce"/>
  </r>
  <r>
    <n v="7129"/>
    <n v="3144"/>
    <s v="pep_msh_pep_l"/>
    <n v="1"/>
    <x v="52"/>
    <d v="1899-12-30T15:26:04"/>
    <s v="pep_msh_pep"/>
    <s v="L"/>
    <n v="17.5"/>
    <n v="17.5"/>
    <s v="February"/>
    <s v="Sunday"/>
    <s v="The Pepperoni, Mushroom, and Peppers Pizza"/>
    <s v="Classic"/>
    <s v="Pepperoni, Mushrooms, Green Peppers"/>
  </r>
  <r>
    <n v="7130"/>
    <n v="3144"/>
    <s v="southw_ckn_l"/>
    <n v="1"/>
    <x v="52"/>
    <d v="1899-12-30T15:26:04"/>
    <s v="southw_ckn"/>
    <s v="L"/>
    <n v="20.75"/>
    <n v="20.75"/>
    <s v="February"/>
    <s v="Sunday"/>
    <s v="The Southwest Chicken Pizza"/>
    <s v="Chicken"/>
    <s v="Chicken, Tomatoes, Red Peppers, Red Onions, Jalapeno Peppers, Corn, Cilantro, Chipotle Sauce"/>
  </r>
  <r>
    <n v="7131"/>
    <n v="3145"/>
    <s v="bbq_ckn_m"/>
    <n v="1"/>
    <x v="52"/>
    <d v="1899-12-30T15:41:07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7132"/>
    <n v="3145"/>
    <s v="classic_dlx_s"/>
    <n v="1"/>
    <x v="52"/>
    <d v="1899-12-30T15:41:07"/>
    <s v="classic_dlx"/>
    <s v="S"/>
    <n v="12"/>
    <n v="12"/>
    <s v="February"/>
    <s v="Sunday"/>
    <s v="The Classic Deluxe Pizza"/>
    <s v="Classic"/>
    <s v="Pepperoni, Mushrooms, Red Onions, Red Peppers, Bacon"/>
  </r>
  <r>
    <n v="7133"/>
    <n v="3145"/>
    <s v="hawaiian_s"/>
    <n v="1"/>
    <x v="52"/>
    <d v="1899-12-30T15:41:07"/>
    <s v="hawaiian"/>
    <s v="S"/>
    <n v="10.5"/>
    <n v="10.5"/>
    <s v="February"/>
    <s v="Sunday"/>
    <s v="The Hawaiian Pizza"/>
    <s v="Classic"/>
    <s v="Sliced Ham, Pineapple, Mozzarella Cheese"/>
  </r>
  <r>
    <n v="7134"/>
    <n v="3145"/>
    <s v="pepperoni_m"/>
    <n v="1"/>
    <x v="52"/>
    <d v="1899-12-30T15:41:07"/>
    <s v="pepperoni"/>
    <s v="M"/>
    <n v="12.5"/>
    <n v="12.5"/>
    <s v="February"/>
    <s v="Sunday"/>
    <s v="The Pepperoni Pizza"/>
    <s v="Classic"/>
    <s v="Mozzarella Cheese, Pepperoni"/>
  </r>
  <r>
    <n v="7135"/>
    <n v="3146"/>
    <s v="four_cheese_l"/>
    <n v="1"/>
    <x v="52"/>
    <d v="1899-12-30T15:55:09"/>
    <s v="four_cheese"/>
    <s v="L"/>
    <n v="17.95"/>
    <n v="17.95"/>
    <s v="February"/>
    <s v="Sunday"/>
    <s v="The Four Cheese Pizza"/>
    <s v="Veggie"/>
    <s v="Ricotta Cheese, Gorgonzola Piccante Cheese, Mozzarella Cheese, Parmigiano Reggiano Cheese, Garlic"/>
  </r>
  <r>
    <n v="7136"/>
    <n v="3146"/>
    <s v="peppr_salami_s"/>
    <n v="1"/>
    <x v="52"/>
    <d v="1899-12-30T15:55:09"/>
    <s v="peppr_salami"/>
    <s v="S"/>
    <n v="12.5"/>
    <n v="12.5"/>
    <s v="February"/>
    <s v="Sunday"/>
    <s v="The Pepper Salami Pizza"/>
    <s v="Supreme"/>
    <s v="Genoa Salami, Capocollo, Pepperoni, Tomatoes, Asiago Cheese, Garlic"/>
  </r>
  <r>
    <n v="7137"/>
    <n v="3146"/>
    <s v="spicy_ital_m"/>
    <n v="2"/>
    <x v="52"/>
    <d v="1899-12-30T15:55:09"/>
    <s v="spicy_ital"/>
    <s v="M"/>
    <n v="16.5"/>
    <n v="33"/>
    <s v="February"/>
    <s v="Sunday"/>
    <s v="The Spicy Italian Pizza"/>
    <s v="Supreme"/>
    <s v="Capocollo, Tomatoes, Goat Cheese, Artichokes, Peperoncini verdi, Garlic"/>
  </r>
  <r>
    <n v="7138"/>
    <n v="3147"/>
    <s v="classic_dlx_s"/>
    <n v="1"/>
    <x v="52"/>
    <d v="1899-12-30T15:59:59"/>
    <s v="classic_dlx"/>
    <s v="S"/>
    <n v="12"/>
    <n v="12"/>
    <s v="February"/>
    <s v="Sunday"/>
    <s v="The Classic Deluxe Pizza"/>
    <s v="Classic"/>
    <s v="Pepperoni, Mushrooms, Red Onions, Red Peppers, Bacon"/>
  </r>
  <r>
    <n v="7139"/>
    <n v="3147"/>
    <s v="sicilian_m"/>
    <n v="1"/>
    <x v="52"/>
    <d v="1899-12-30T15:59:59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7140"/>
    <n v="3147"/>
    <s v="soppressata_l"/>
    <n v="1"/>
    <x v="52"/>
    <d v="1899-12-30T15:59:59"/>
    <s v="soppressata"/>
    <s v="L"/>
    <n v="20.75"/>
    <n v="20.75"/>
    <s v="February"/>
    <s v="Sunday"/>
    <s v="The Soppressata Pizza"/>
    <s v="Supreme"/>
    <s v="Soppressata Salami, Fontina Cheese, Mozzarella Cheese, Mushrooms, Garlic"/>
  </r>
  <r>
    <n v="7141"/>
    <n v="3147"/>
    <s v="spinach_supr_l"/>
    <n v="1"/>
    <x v="52"/>
    <d v="1899-12-30T15:59:59"/>
    <s v="spinach_supr"/>
    <s v="L"/>
    <n v="20.75"/>
    <n v="20.75"/>
    <s v="February"/>
    <s v="Sunday"/>
    <s v="The Spinach Supreme Pizza"/>
    <s v="Supreme"/>
    <s v="Spinach, Red Onions, Pepperoni, Tomatoes, Artichokes, Kalamata Olives, Garlic, Asiago Cheese"/>
  </r>
  <r>
    <n v="7142"/>
    <n v="3148"/>
    <s v="sicilian_m"/>
    <n v="1"/>
    <x v="52"/>
    <d v="1899-12-30T16:03:50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7143"/>
    <n v="3149"/>
    <s v="sicilian_s"/>
    <n v="1"/>
    <x v="52"/>
    <d v="1899-12-30T16:23:12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7144"/>
    <n v="3149"/>
    <s v="spicy_ital_l"/>
    <n v="1"/>
    <x v="52"/>
    <d v="1899-12-30T16:23:12"/>
    <s v="spicy_ital"/>
    <s v="L"/>
    <n v="20.75"/>
    <n v="20.75"/>
    <s v="February"/>
    <s v="Sunday"/>
    <s v="The Spicy Italian Pizza"/>
    <s v="Supreme"/>
    <s v="Capocollo, Tomatoes, Goat Cheese, Artichokes, Peperoncini verdi, Garlic"/>
  </r>
  <r>
    <n v="7145"/>
    <n v="3149"/>
    <s v="spinach_supr_s"/>
    <n v="1"/>
    <x v="52"/>
    <d v="1899-12-30T16:23:12"/>
    <s v="spinach_supr"/>
    <s v="S"/>
    <n v="12.5"/>
    <n v="12.5"/>
    <s v="February"/>
    <s v="Sunday"/>
    <s v="The Spinach Supreme Pizza"/>
    <s v="Supreme"/>
    <s v="Spinach, Red Onions, Pepperoni, Tomatoes, Artichokes, Kalamata Olives, Garlic, Asiago Cheese"/>
  </r>
  <r>
    <n v="7146"/>
    <n v="3150"/>
    <s v="five_cheese_l"/>
    <n v="1"/>
    <x v="52"/>
    <d v="1899-12-30T16:23:23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7147"/>
    <n v="3151"/>
    <s v="green_garden_s"/>
    <n v="1"/>
    <x v="52"/>
    <d v="1899-12-30T16:34:34"/>
    <s v="green_garden"/>
    <s v="S"/>
    <n v="12"/>
    <n v="12"/>
    <s v="February"/>
    <s v="Sunday"/>
    <s v="The Green Garden Pizza"/>
    <s v="Veggie"/>
    <s v="Spinach, Mushrooms, Tomatoes, Green Olives, Feta Cheese"/>
  </r>
  <r>
    <n v="7148"/>
    <n v="3151"/>
    <s v="spinach_fet_l"/>
    <n v="1"/>
    <x v="52"/>
    <d v="1899-12-30T16:34:34"/>
    <s v="spinach_fet"/>
    <s v="L"/>
    <n v="20.25"/>
    <n v="20.25"/>
    <s v="February"/>
    <s v="Sunday"/>
    <s v="The Spinach and Feta Pizza"/>
    <s v="Veggie"/>
    <s v="Spinach, Mushrooms, Red Onions, Feta Cheese, Garlic"/>
  </r>
  <r>
    <n v="7149"/>
    <n v="3151"/>
    <s v="veggie_veg_m"/>
    <n v="1"/>
    <x v="52"/>
    <d v="1899-12-30T16:34:34"/>
    <s v="veggie_veg"/>
    <s v="M"/>
    <n v="16"/>
    <n v="16"/>
    <s v="February"/>
    <s v="Sunday"/>
    <s v="The Vegetables + Vegetables Pizza"/>
    <s v="Veggie"/>
    <s v="Mushrooms, Tomatoes, Red Peppers, Green Peppers, Red Onions, Zucchini, Spinach, Garlic"/>
  </r>
  <r>
    <n v="7150"/>
    <n v="3152"/>
    <s v="ital_cpcllo_l"/>
    <n v="1"/>
    <x v="52"/>
    <d v="1899-12-30T16:42:27"/>
    <s v="ital_cpcllo"/>
    <s v="L"/>
    <n v="20.5"/>
    <n v="20.5"/>
    <s v="February"/>
    <s v="Sunday"/>
    <s v="The Italian Capocollo Pizza"/>
    <s v="Classic"/>
    <s v="Capocollo, Red Peppers, Tomatoes, Goat Cheese, Garlic, Oregano"/>
  </r>
  <r>
    <n v="7151"/>
    <n v="3152"/>
    <s v="mexicana_s"/>
    <n v="1"/>
    <x v="52"/>
    <d v="1899-12-30T16:42:27"/>
    <s v="mexicana"/>
    <s v="S"/>
    <n v="12"/>
    <n v="12"/>
    <s v="February"/>
    <s v="Sunday"/>
    <s v="The Mexicana Pizza"/>
    <s v="Veggie"/>
    <s v="Tomatoes, Red Peppers, Jalapeno Peppers, Red Onions, Cilantro, Corn, Chipotle Sauce, Garlic"/>
  </r>
  <r>
    <n v="7152"/>
    <n v="3152"/>
    <s v="pep_msh_pep_l"/>
    <n v="1"/>
    <x v="52"/>
    <d v="1899-12-30T16:42:27"/>
    <s v="pep_msh_pep"/>
    <s v="L"/>
    <n v="17.5"/>
    <n v="17.5"/>
    <s v="February"/>
    <s v="Sunday"/>
    <s v="The Pepperoni, Mushroom, and Peppers Pizza"/>
    <s v="Classic"/>
    <s v="Pepperoni, Mushrooms, Green Peppers"/>
  </r>
  <r>
    <n v="7153"/>
    <n v="3152"/>
    <s v="the_greek_xl"/>
    <n v="1"/>
    <x v="52"/>
    <d v="1899-12-30T16:42:27"/>
    <s v="the_greek"/>
    <s v="XL"/>
    <n v="25.5"/>
    <n v="25.5"/>
    <s v="February"/>
    <s v="Sunday"/>
    <s v="The Greek Pizza"/>
    <s v="Classic"/>
    <s v="Kalamata Olives, Feta Cheese, Tomatoes, Garlic, Beef Chuck Roast, Red Onions"/>
  </r>
  <r>
    <n v="7154"/>
    <n v="3153"/>
    <s v="pep_msh_pep_s"/>
    <n v="1"/>
    <x v="52"/>
    <d v="1899-12-30T17:00:52"/>
    <s v="pep_msh_pep"/>
    <s v="S"/>
    <n v="11"/>
    <n v="11"/>
    <s v="February"/>
    <s v="Sunday"/>
    <s v="The Pepperoni, Mushroom, and Peppers Pizza"/>
    <s v="Classic"/>
    <s v="Pepperoni, Mushrooms, Green Peppers"/>
  </r>
  <r>
    <n v="7155"/>
    <n v="3153"/>
    <s v="veggie_veg_l"/>
    <n v="1"/>
    <x v="52"/>
    <d v="1899-12-30T17:00:52"/>
    <s v="veggie_veg"/>
    <s v="L"/>
    <n v="20.25"/>
    <n v="20.25"/>
    <s v="February"/>
    <s v="Sunday"/>
    <s v="The Vegetables + Vegetables Pizza"/>
    <s v="Veggie"/>
    <s v="Mushrooms, Tomatoes, Red Peppers, Green Peppers, Red Onions, Zucchini, Spinach, Garlic"/>
  </r>
  <r>
    <n v="7156"/>
    <n v="3154"/>
    <s v="the_greek_m"/>
    <n v="1"/>
    <x v="52"/>
    <d v="1899-12-30T17:44:21"/>
    <s v="the_greek"/>
    <s v="M"/>
    <n v="16"/>
    <n v="16"/>
    <s v="February"/>
    <s v="Sunday"/>
    <s v="The Greek Pizza"/>
    <s v="Classic"/>
    <s v="Kalamata Olives, Feta Cheese, Tomatoes, Garlic, Beef Chuck Roast, Red Onions"/>
  </r>
  <r>
    <n v="7157"/>
    <n v="3155"/>
    <s v="thai_ckn_m"/>
    <n v="1"/>
    <x v="52"/>
    <d v="1899-12-30T18:28:37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7158"/>
    <n v="3156"/>
    <s v="cali_ckn_l"/>
    <n v="1"/>
    <x v="52"/>
    <d v="1899-12-30T18:57:53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7159"/>
    <n v="3156"/>
    <s v="thai_ckn_m"/>
    <n v="1"/>
    <x v="52"/>
    <d v="1899-12-30T18:57:53"/>
    <s v="thai_ckn"/>
    <s v="M"/>
    <n v="16.75"/>
    <n v="16.75"/>
    <s v="February"/>
    <s v="Sunday"/>
    <s v="The Thai Chicken Pizza"/>
    <s v="Chicken"/>
    <s v="Chicken, Pineapple, Tomatoes, Red Peppers, Thai Sweet Chilli Sauce"/>
  </r>
  <r>
    <n v="7160"/>
    <n v="3157"/>
    <s v="cali_ckn_s"/>
    <n v="1"/>
    <x v="52"/>
    <d v="1899-12-30T19:34:23"/>
    <s v="cali_ckn"/>
    <s v="S"/>
    <n v="12.75"/>
    <n v="12.75"/>
    <s v="February"/>
    <s v="Sunday"/>
    <s v="The California Chicken Pizza"/>
    <s v="Chicken"/>
    <s v="Chicken, Artichoke, Spinach, Garlic, Jalapeno Peppers, Fontina Cheese, Gouda Cheese"/>
  </r>
  <r>
    <n v="7161"/>
    <n v="3157"/>
    <s v="classic_dlx_m"/>
    <n v="1"/>
    <x v="52"/>
    <d v="1899-12-30T19:34:23"/>
    <s v="classic_dlx"/>
    <s v="M"/>
    <n v="16"/>
    <n v="16"/>
    <s v="February"/>
    <s v="Sunday"/>
    <s v="The Classic Deluxe Pizza"/>
    <s v="Classic"/>
    <s v="Pepperoni, Mushrooms, Red Onions, Red Peppers, Bacon"/>
  </r>
  <r>
    <n v="7162"/>
    <n v="3158"/>
    <s v="hawaiian_s"/>
    <n v="1"/>
    <x v="52"/>
    <d v="1899-12-30T19:35:02"/>
    <s v="hawaiian"/>
    <s v="S"/>
    <n v="10.5"/>
    <n v="10.5"/>
    <s v="February"/>
    <s v="Sunday"/>
    <s v="The Hawaiian Pizza"/>
    <s v="Classic"/>
    <s v="Sliced Ham, Pineapple, Mozzarella Cheese"/>
  </r>
  <r>
    <n v="7163"/>
    <n v="3159"/>
    <s v="peppr_salami_l"/>
    <n v="1"/>
    <x v="52"/>
    <d v="1899-12-30T19:38:44"/>
    <s v="peppr_salami"/>
    <s v="L"/>
    <n v="20.75"/>
    <n v="20.75"/>
    <s v="February"/>
    <s v="Sunday"/>
    <s v="The Pepper Salami Pizza"/>
    <s v="Supreme"/>
    <s v="Genoa Salami, Capocollo, Pepperoni, Tomatoes, Asiago Cheese, Garlic"/>
  </r>
  <r>
    <n v="7164"/>
    <n v="3159"/>
    <s v="veggie_veg_s"/>
    <n v="1"/>
    <x v="52"/>
    <d v="1899-12-30T19:38:44"/>
    <s v="veggie_veg"/>
    <s v="S"/>
    <n v="12"/>
    <n v="12"/>
    <s v="February"/>
    <s v="Sunday"/>
    <s v="The Vegetables + Vegetables Pizza"/>
    <s v="Veggie"/>
    <s v="Mushrooms, Tomatoes, Red Peppers, Green Peppers, Red Onions, Zucchini, Spinach, Garlic"/>
  </r>
  <r>
    <n v="7165"/>
    <n v="3160"/>
    <s v="calabrese_l"/>
    <n v="1"/>
    <x v="52"/>
    <d v="1899-12-30T19:51:29"/>
    <s v="calabrese"/>
    <s v="L"/>
    <n v="20.25"/>
    <n v="20.25"/>
    <s v="February"/>
    <s v="Sunday"/>
    <s v="The Calabrese Pizza"/>
    <s v="Supreme"/>
    <s v="‘Nduja Salami, Pancetta, Tomatoes, Red Onions, Friggitello Peppers, Garlic"/>
  </r>
  <r>
    <n v="7166"/>
    <n v="3160"/>
    <s v="cali_ckn_m"/>
    <n v="1"/>
    <x v="52"/>
    <d v="1899-12-30T19:51:29"/>
    <s v="cali_ckn"/>
    <s v="M"/>
    <n v="16.75"/>
    <n v="16.75"/>
    <s v="February"/>
    <s v="Sunday"/>
    <s v="The California Chicken Pizza"/>
    <s v="Chicken"/>
    <s v="Chicken, Artichoke, Spinach, Garlic, Jalapeno Peppers, Fontina Cheese, Gouda Cheese"/>
  </r>
  <r>
    <n v="7167"/>
    <n v="3161"/>
    <s v="five_cheese_l"/>
    <n v="1"/>
    <x v="52"/>
    <d v="1899-12-30T19:53:24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7168"/>
    <n v="3161"/>
    <s v="pep_msh_pep_s"/>
    <n v="1"/>
    <x v="52"/>
    <d v="1899-12-30T19:53:24"/>
    <s v="pep_msh_pep"/>
    <s v="S"/>
    <n v="11"/>
    <n v="11"/>
    <s v="February"/>
    <s v="Sunday"/>
    <s v="The Pepperoni, Mushroom, and Peppers Pizza"/>
    <s v="Classic"/>
    <s v="Pepperoni, Mushrooms, Green Peppers"/>
  </r>
  <r>
    <n v="7169"/>
    <n v="3161"/>
    <s v="sicilian_m"/>
    <n v="1"/>
    <x v="52"/>
    <d v="1899-12-30T19:53:24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7170"/>
    <n v="3161"/>
    <s v="sicilian_s"/>
    <n v="1"/>
    <x v="52"/>
    <d v="1899-12-30T19:53:24"/>
    <s v="sicilian"/>
    <s v="S"/>
    <n v="12.25"/>
    <n v="12.25"/>
    <s v="February"/>
    <s v="Sunday"/>
    <s v="The Sicilian Pizza"/>
    <s v="Supreme"/>
    <s v="Coarse Sicilian Salami, Tomatoes, Green Olives, Luganega Sausage, Onions, Garlic"/>
  </r>
  <r>
    <n v="7171"/>
    <n v="3162"/>
    <s v="five_cheese_l"/>
    <n v="1"/>
    <x v="52"/>
    <d v="1899-12-30T20:40:55"/>
    <s v="five_cheese"/>
    <s v="L"/>
    <n v="18.5"/>
    <n v="18.5"/>
    <s v="February"/>
    <s v="Sunday"/>
    <s v="The Five Cheese Pizza"/>
    <s v="Veggie"/>
    <s v="Mozzarella Cheese, Provolone Cheese, Smoked Gouda Cheese, Romano Cheese, Blue Cheese, Garlic"/>
  </r>
  <r>
    <n v="7172"/>
    <n v="3162"/>
    <s v="pep_msh_pep_l"/>
    <n v="1"/>
    <x v="52"/>
    <d v="1899-12-30T20:40:55"/>
    <s v="pep_msh_pep"/>
    <s v="L"/>
    <n v="17.5"/>
    <n v="17.5"/>
    <s v="February"/>
    <s v="Sunday"/>
    <s v="The Pepperoni, Mushroom, and Peppers Pizza"/>
    <s v="Classic"/>
    <s v="Pepperoni, Mushrooms, Green Peppers"/>
  </r>
  <r>
    <n v="7173"/>
    <n v="3162"/>
    <s v="southw_ckn_s"/>
    <n v="1"/>
    <x v="52"/>
    <d v="1899-12-30T20:40:55"/>
    <s v="southw_ckn"/>
    <s v="S"/>
    <n v="12.75"/>
    <n v="12.75"/>
    <s v="February"/>
    <s v="Sunday"/>
    <s v="The Southwest Chicken Pizza"/>
    <s v="Chicken"/>
    <s v="Chicken, Tomatoes, Red Peppers, Red Onions, Jalapeno Peppers, Corn, Cilantro, Chipotle Sauce"/>
  </r>
  <r>
    <n v="7174"/>
    <n v="3163"/>
    <s v="big_meat_s"/>
    <n v="1"/>
    <x v="52"/>
    <d v="1899-12-30T20:43:58"/>
    <s v="big_meat"/>
    <s v="S"/>
    <n v="12"/>
    <n v="12"/>
    <s v="February"/>
    <s v="Sunday"/>
    <s v="The Big Meat Pizza"/>
    <s v="Classic"/>
    <s v="Bacon, Pepperoni, Italian Sausage, Chorizo Sausage"/>
  </r>
  <r>
    <n v="7175"/>
    <n v="3164"/>
    <s v="spin_pesto_m"/>
    <n v="1"/>
    <x v="52"/>
    <d v="1899-12-30T20:47:46"/>
    <s v="spin_pesto"/>
    <s v="M"/>
    <n v="16.5"/>
    <n v="16.5"/>
    <s v="February"/>
    <s v="Sunday"/>
    <s v="The Spinach Pesto Pizza"/>
    <s v="Veggie"/>
    <s v="Spinach, Artichokes, Tomatoes, Sun-dried Tomatoes, Garlic, Pesto Sauce"/>
  </r>
  <r>
    <n v="7176"/>
    <n v="3165"/>
    <s v="thai_ckn_l"/>
    <n v="1"/>
    <x v="52"/>
    <d v="1899-12-30T21:02:45"/>
    <s v="thai_ckn"/>
    <s v="L"/>
    <n v="20.75"/>
    <n v="20.75"/>
    <s v="February"/>
    <s v="Sunday"/>
    <s v="The Thai Chicken Pizza"/>
    <s v="Chicken"/>
    <s v="Chicken, Pineapple, Tomatoes, Red Peppers, Thai Sweet Chilli Sauce"/>
  </r>
  <r>
    <n v="7177"/>
    <n v="3165"/>
    <s v="the_greek_l"/>
    <n v="1"/>
    <x v="52"/>
    <d v="1899-12-30T21:02:45"/>
    <s v="the_greek"/>
    <s v="L"/>
    <n v="20.5"/>
    <n v="20.5"/>
    <s v="February"/>
    <s v="Sunday"/>
    <s v="The Greek Pizza"/>
    <s v="Classic"/>
    <s v="Kalamata Olives, Feta Cheese, Tomatoes, Garlic, Beef Chuck Roast, Red Onions"/>
  </r>
  <r>
    <n v="7178"/>
    <n v="3166"/>
    <s v="cali_ckn_l"/>
    <n v="1"/>
    <x v="52"/>
    <d v="1899-12-30T21:12:20"/>
    <s v="cali_ckn"/>
    <s v="L"/>
    <n v="20.75"/>
    <n v="20.75"/>
    <s v="February"/>
    <s v="Sunday"/>
    <s v="The California Chicken Pizza"/>
    <s v="Chicken"/>
    <s v="Chicken, Artichoke, Spinach, Garlic, Jalapeno Peppers, Fontina Cheese, Gouda Cheese"/>
  </r>
  <r>
    <n v="7179"/>
    <n v="3167"/>
    <s v="ckn_alfredo_s"/>
    <n v="1"/>
    <x v="52"/>
    <d v="1899-12-30T21:13:36"/>
    <s v="ckn_alfredo"/>
    <s v="S"/>
    <n v="12.75"/>
    <n v="12.75"/>
    <s v="February"/>
    <s v="Sunday"/>
    <s v="The Chicken Alfredo Pizza"/>
    <s v="Chicken"/>
    <s v="Chicken, Red Onions, Red Peppers, Mushrooms, Asiago Cheese, Alfredo Sauce"/>
  </r>
  <r>
    <n v="7180"/>
    <n v="3167"/>
    <s v="sicilian_m"/>
    <n v="1"/>
    <x v="52"/>
    <d v="1899-12-30T21:13:36"/>
    <s v="sicilian"/>
    <s v="M"/>
    <n v="16.25"/>
    <n v="16.25"/>
    <s v="February"/>
    <s v="Sunday"/>
    <s v="The Sicilian Pizza"/>
    <s v="Supreme"/>
    <s v="Coarse Sicilian Salami, Tomatoes, Green Olives, Luganega Sausage, Onions, Garlic"/>
  </r>
  <r>
    <n v="7181"/>
    <n v="3167"/>
    <s v="spicy_ital_m"/>
    <n v="1"/>
    <x v="52"/>
    <d v="1899-12-30T21:13:36"/>
    <s v="spicy_ital"/>
    <s v="M"/>
    <n v="16.5"/>
    <n v="16.5"/>
    <s v="February"/>
    <s v="Sunday"/>
    <s v="The Spicy Italian Pizza"/>
    <s v="Supreme"/>
    <s v="Capocollo, Tomatoes, Goat Cheese, Artichokes, Peperoncini verdi, Garlic"/>
  </r>
  <r>
    <n v="7182"/>
    <n v="3167"/>
    <s v="spin_pesto_l"/>
    <n v="1"/>
    <x v="52"/>
    <d v="1899-12-30T21:13:36"/>
    <s v="spin_pesto"/>
    <s v="L"/>
    <n v="20.75"/>
    <n v="20.75"/>
    <s v="February"/>
    <s v="Sunday"/>
    <s v="The Spinach Pesto Pizza"/>
    <s v="Veggie"/>
    <s v="Spinach, Artichokes, Tomatoes, Sun-dried Tomatoes, Garlic, Pesto Sauce"/>
  </r>
  <r>
    <n v="7183"/>
    <n v="3168"/>
    <s v="big_meat_s"/>
    <n v="1"/>
    <x v="52"/>
    <d v="1899-12-30T21:36:58"/>
    <s v="big_meat"/>
    <s v="S"/>
    <n v="12"/>
    <n v="12"/>
    <s v="February"/>
    <s v="Sunday"/>
    <s v="The Big Meat Pizza"/>
    <s v="Classic"/>
    <s v="Bacon, Pepperoni, Italian Sausage, Chorizo Sausage"/>
  </r>
  <r>
    <n v="7184"/>
    <n v="3169"/>
    <s v="bbq_ckn_m"/>
    <n v="1"/>
    <x v="52"/>
    <d v="1899-12-30T21:50:42"/>
    <s v="bbq_ckn"/>
    <s v="M"/>
    <n v="16.75"/>
    <n v="16.75"/>
    <s v="February"/>
    <s v="Sunday"/>
    <s v="The Barbecue Chicken Pizza"/>
    <s v="Chicken"/>
    <s v="Barbecued Chicken, Red Peppers, Green Peppers, Tomatoes, Red Onions, Barbecue Sauce"/>
  </r>
  <r>
    <n v="7185"/>
    <n v="3169"/>
    <s v="big_meat_s"/>
    <n v="1"/>
    <x v="52"/>
    <d v="1899-12-30T21:50:42"/>
    <s v="big_meat"/>
    <s v="S"/>
    <n v="12"/>
    <n v="12"/>
    <s v="February"/>
    <s v="Sunday"/>
    <s v="The Big Meat Pizza"/>
    <s v="Classic"/>
    <s v="Bacon, Pepperoni, Italian Sausage, Chorizo Sausage"/>
  </r>
  <r>
    <n v="7186"/>
    <n v="3169"/>
    <s v="hawaiian_s"/>
    <n v="1"/>
    <x v="52"/>
    <d v="1899-12-30T21:50:42"/>
    <s v="hawaiian"/>
    <s v="S"/>
    <n v="10.5"/>
    <n v="10.5"/>
    <s v="February"/>
    <s v="Sunday"/>
    <s v="The Hawaiian Pizza"/>
    <s v="Classic"/>
    <s v="Sliced Ham, Pineapple, Mozzarella Cheese"/>
  </r>
  <r>
    <n v="7187"/>
    <n v="3169"/>
    <s v="spinach_fet_s"/>
    <n v="1"/>
    <x v="52"/>
    <d v="1899-12-30T21:50:42"/>
    <s v="spinach_fet"/>
    <s v="S"/>
    <n v="12"/>
    <n v="12"/>
    <s v="February"/>
    <s v="Sunday"/>
    <s v="The Spinach and Feta Pizza"/>
    <s v="Veggie"/>
    <s v="Spinach, Mushrooms, Red Onions, Feta Cheese, Garlic"/>
  </r>
  <r>
    <n v="7188"/>
    <n v="3170"/>
    <s v="classic_dlx_l"/>
    <n v="1"/>
    <x v="52"/>
    <d v="1899-12-30T22:13:50"/>
    <s v="classic_dlx"/>
    <s v="L"/>
    <n v="20.5"/>
    <n v="20.5"/>
    <s v="February"/>
    <s v="Sunday"/>
    <s v="The Classic Deluxe Pizza"/>
    <s v="Classic"/>
    <s v="Pepperoni, Mushrooms, Red Onions, Red Peppers, Bacon"/>
  </r>
  <r>
    <n v="7189"/>
    <n v="3170"/>
    <s v="spin_pesto_m"/>
    <n v="1"/>
    <x v="52"/>
    <d v="1899-12-30T22:13:50"/>
    <s v="spin_pesto"/>
    <s v="M"/>
    <n v="16.5"/>
    <n v="16.5"/>
    <s v="February"/>
    <s v="Sunday"/>
    <s v="The Spinach Pesto Pizza"/>
    <s v="Veggie"/>
    <s v="Spinach, Artichokes, Tomatoes, Sun-dried Tomatoes, Garlic, Pesto Sauce"/>
  </r>
  <r>
    <n v="7190"/>
    <n v="3170"/>
    <s v="thai_ckn_s"/>
    <n v="1"/>
    <x v="52"/>
    <d v="1899-12-30T22:13:50"/>
    <s v="thai_ckn"/>
    <s v="S"/>
    <n v="12.75"/>
    <n v="12.75"/>
    <s v="February"/>
    <s v="Sunday"/>
    <s v="The Thai Chicken Pizza"/>
    <s v="Chicken"/>
    <s v="Chicken, Pineapple, Tomatoes, Red Peppers, Thai Sweet Chilli Sauce"/>
  </r>
  <r>
    <n v="7191"/>
    <n v="3171"/>
    <s v="soppressata_l"/>
    <n v="1"/>
    <x v="53"/>
    <d v="1899-12-30T11:18:31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7192"/>
    <n v="3172"/>
    <s v="bbq_ckn_l"/>
    <n v="1"/>
    <x v="53"/>
    <d v="1899-12-30T11:52:30"/>
    <s v="bbq_ckn"/>
    <s v="L"/>
    <n v="20.75"/>
    <n v="20.75"/>
    <s v="February"/>
    <s v="Monday"/>
    <s v="The Barbecue Chicken Pizza"/>
    <s v="Chicken"/>
    <s v="Barbecued Chicken, Red Peppers, Green Peppers, Tomatoes, Red Onions, Barbecue Sauce"/>
  </r>
  <r>
    <n v="7193"/>
    <n v="3172"/>
    <s v="classic_dlx_s"/>
    <n v="1"/>
    <x v="53"/>
    <d v="1899-12-30T11:52:30"/>
    <s v="classic_dlx"/>
    <s v="S"/>
    <n v="12"/>
    <n v="12"/>
    <s v="February"/>
    <s v="Monday"/>
    <s v="The Classic Deluxe Pizza"/>
    <s v="Classic"/>
    <s v="Pepperoni, Mushrooms, Red Onions, Red Peppers, Bacon"/>
  </r>
  <r>
    <n v="7194"/>
    <n v="3173"/>
    <s v="cali_ckn_s"/>
    <n v="1"/>
    <x v="53"/>
    <d v="1899-12-30T11:54:41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7195"/>
    <n v="3173"/>
    <s v="napolitana_m"/>
    <n v="1"/>
    <x v="53"/>
    <d v="1899-12-30T11:54:41"/>
    <s v="napolitana"/>
    <s v="M"/>
    <n v="16"/>
    <n v="16"/>
    <s v="February"/>
    <s v="Monday"/>
    <s v="The Napolitana Pizza"/>
    <s v="Classic"/>
    <s v="Tomatoes, Anchovies, Green Olives, Red Onions, Garlic"/>
  </r>
  <r>
    <n v="7196"/>
    <n v="3173"/>
    <s v="pep_msh_pep_m"/>
    <n v="1"/>
    <x v="53"/>
    <d v="1899-12-30T11:54:41"/>
    <s v="pep_msh_pep"/>
    <s v="M"/>
    <n v="14.5"/>
    <n v="14.5"/>
    <s v="February"/>
    <s v="Monday"/>
    <s v="The Pepperoni, Mushroom, and Peppers Pizza"/>
    <s v="Classic"/>
    <s v="Pepperoni, Mushrooms, Green Peppers"/>
  </r>
  <r>
    <n v="7197"/>
    <n v="3174"/>
    <s v="ckn_pesto_l"/>
    <n v="1"/>
    <x v="53"/>
    <d v="1899-12-30T12:09:18"/>
    <s v="ckn_pesto"/>
    <s v="L"/>
    <n v="20.75"/>
    <n v="20.75"/>
    <s v="February"/>
    <s v="Monday"/>
    <s v="The Chicken Pesto Pizza"/>
    <s v="Chicken"/>
    <s v="Chicken, Tomatoes, Red Peppers, Spinach, Garlic, Pesto Sauce"/>
  </r>
  <r>
    <n v="7198"/>
    <n v="3175"/>
    <s v="hawaiian_s"/>
    <n v="1"/>
    <x v="53"/>
    <d v="1899-12-30T12:10:43"/>
    <s v="hawaiian"/>
    <s v="S"/>
    <n v="10.5"/>
    <n v="10.5"/>
    <s v="February"/>
    <s v="Monday"/>
    <s v="The Hawaiian Pizza"/>
    <s v="Classic"/>
    <s v="Sliced Ham, Pineapple, Mozzarella Cheese"/>
  </r>
  <r>
    <n v="7199"/>
    <n v="3175"/>
    <s v="ital_supr_l"/>
    <n v="1"/>
    <x v="53"/>
    <d v="1899-12-30T12:10:43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7200"/>
    <n v="3175"/>
    <s v="soppressata_l"/>
    <n v="1"/>
    <x v="53"/>
    <d v="1899-12-30T12:10:43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7201"/>
    <n v="3176"/>
    <s v="cali_ckn_m"/>
    <n v="1"/>
    <x v="53"/>
    <d v="1899-12-30T12:21:42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7202"/>
    <n v="3176"/>
    <s v="mediterraneo_s"/>
    <n v="1"/>
    <x v="53"/>
    <d v="1899-12-30T12:21:42"/>
    <s v="mediterraneo"/>
    <s v="S"/>
    <n v="12"/>
    <n v="12"/>
    <s v="February"/>
    <s v="Monday"/>
    <s v="The Mediterranean Pizza"/>
    <s v="Veggie"/>
    <s v="Spinach, Artichokes, Kalamata Olives, Sun-dried Tomatoes, Feta Cheese, Plum Tomatoes, Red Onions"/>
  </r>
  <r>
    <n v="7203"/>
    <n v="3177"/>
    <s v="ckn_pesto_m"/>
    <n v="1"/>
    <x v="53"/>
    <d v="1899-12-30T12:23:43"/>
    <s v="ckn_pesto"/>
    <s v="M"/>
    <n v="16.75"/>
    <n v="16.75"/>
    <s v="February"/>
    <s v="Monday"/>
    <s v="The Chicken Pesto Pizza"/>
    <s v="Chicken"/>
    <s v="Chicken, Tomatoes, Red Peppers, Spinach, Garlic, Pesto Sauce"/>
  </r>
  <r>
    <n v="7204"/>
    <n v="3177"/>
    <s v="pepperoni_l"/>
    <n v="1"/>
    <x v="53"/>
    <d v="1899-12-30T12:23:43"/>
    <s v="pepperoni"/>
    <s v="L"/>
    <n v="15.25"/>
    <n v="15.25"/>
    <s v="February"/>
    <s v="Monday"/>
    <s v="The Pepperoni Pizza"/>
    <s v="Classic"/>
    <s v="Mozzarella Cheese, Pepperoni"/>
  </r>
  <r>
    <n v="7205"/>
    <n v="3178"/>
    <s v="spicy_ital_s"/>
    <n v="1"/>
    <x v="53"/>
    <d v="1899-12-30T12:30:16"/>
    <s v="spicy_ital"/>
    <s v="S"/>
    <n v="12.5"/>
    <n v="12.5"/>
    <s v="February"/>
    <s v="Monday"/>
    <s v="The Spicy Italian Pizza"/>
    <s v="Supreme"/>
    <s v="Capocollo, Tomatoes, Goat Cheese, Artichokes, Peperoncini verdi, Garlic"/>
  </r>
  <r>
    <n v="7206"/>
    <n v="3179"/>
    <s v="bbq_ckn_m"/>
    <n v="1"/>
    <x v="53"/>
    <d v="1899-12-30T12:41:52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7207"/>
    <n v="3179"/>
    <s v="ital_veggie_l"/>
    <n v="1"/>
    <x v="53"/>
    <d v="1899-12-30T12:41:52"/>
    <s v="ital_veggie"/>
    <s v="L"/>
    <n v="21"/>
    <n v="21"/>
    <s v="February"/>
    <s v="Monday"/>
    <s v="The Italian Vegetables Pizza"/>
    <s v="Veggie"/>
    <s v="Eggplant, Artichokes, Tomatoes, Zucchini, Red Peppers, Garlic, Pesto Sauce"/>
  </r>
  <r>
    <n v="7208"/>
    <n v="3179"/>
    <s v="ital_veggie_m"/>
    <n v="1"/>
    <x v="53"/>
    <d v="1899-12-30T12:41:52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7209"/>
    <n v="3179"/>
    <s v="southw_ckn_l"/>
    <n v="1"/>
    <x v="53"/>
    <d v="1899-12-30T12:41:52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7210"/>
    <n v="3180"/>
    <s v="prsc_argla_l"/>
    <n v="1"/>
    <x v="53"/>
    <d v="1899-12-30T12:44:52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7211"/>
    <n v="3181"/>
    <s v="cali_ckn_l"/>
    <n v="1"/>
    <x v="53"/>
    <d v="1899-12-30T12:51:43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7212"/>
    <n v="3181"/>
    <s v="veggie_veg_m"/>
    <n v="1"/>
    <x v="53"/>
    <d v="1899-12-30T12:51:43"/>
    <s v="veggie_veg"/>
    <s v="M"/>
    <n v="16"/>
    <n v="16"/>
    <s v="February"/>
    <s v="Monday"/>
    <s v="The Vegetables + Vegetables Pizza"/>
    <s v="Veggie"/>
    <s v="Mushrooms, Tomatoes, Red Peppers, Green Peppers, Red Onions, Zucchini, Spinach, Garlic"/>
  </r>
  <r>
    <n v="7213"/>
    <n v="3182"/>
    <s v="ital_veggie_m"/>
    <n v="1"/>
    <x v="53"/>
    <d v="1899-12-30T12:57:29"/>
    <s v="ital_veggie"/>
    <s v="M"/>
    <n v="16.75"/>
    <n v="16.75"/>
    <s v="February"/>
    <s v="Monday"/>
    <s v="The Italian Vegetables Pizza"/>
    <s v="Veggie"/>
    <s v="Eggplant, Artichokes, Tomatoes, Zucchini, Red Peppers, Garlic, Pesto Sauce"/>
  </r>
  <r>
    <n v="7214"/>
    <n v="3183"/>
    <s v="ital_supr_l"/>
    <n v="1"/>
    <x v="53"/>
    <d v="1899-12-30T13:04:34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7215"/>
    <n v="3184"/>
    <s v="green_garden_l"/>
    <n v="1"/>
    <x v="53"/>
    <d v="1899-12-30T13:15:00"/>
    <s v="green_garden"/>
    <s v="L"/>
    <n v="20.25"/>
    <n v="20.25"/>
    <s v="February"/>
    <s v="Monday"/>
    <s v="The Green Garden Pizza"/>
    <s v="Veggie"/>
    <s v="Spinach, Mushrooms, Tomatoes, Green Olives, Feta Cheese"/>
  </r>
  <r>
    <n v="7216"/>
    <n v="3185"/>
    <s v="ital_supr_m"/>
    <n v="1"/>
    <x v="53"/>
    <d v="1899-12-30T13:22:07"/>
    <s v="ital_supr"/>
    <s v="M"/>
    <n v="16.5"/>
    <n v="16.5"/>
    <s v="February"/>
    <s v="Monday"/>
    <s v="The Italian Supreme Pizza"/>
    <s v="Supreme"/>
    <s v="Calabrese Salami, Capocollo, Tomatoes, Red Onions, Green Olives, Garlic"/>
  </r>
  <r>
    <n v="7217"/>
    <n v="3185"/>
    <s v="napolitana_l"/>
    <n v="1"/>
    <x v="53"/>
    <d v="1899-12-30T13:22:07"/>
    <s v="napolitana"/>
    <s v="L"/>
    <n v="20.5"/>
    <n v="20.5"/>
    <s v="February"/>
    <s v="Monday"/>
    <s v="The Napolitana Pizza"/>
    <s v="Classic"/>
    <s v="Tomatoes, Anchovies, Green Olives, Red Onions, Garlic"/>
  </r>
  <r>
    <n v="7218"/>
    <n v="3185"/>
    <s v="veggie_veg_s"/>
    <n v="1"/>
    <x v="53"/>
    <d v="1899-12-30T13:22:07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7219"/>
    <n v="3186"/>
    <s v="cali_ckn_l"/>
    <n v="1"/>
    <x v="53"/>
    <d v="1899-12-30T13:22:54"/>
    <s v="cali_ckn"/>
    <s v="L"/>
    <n v="20.75"/>
    <n v="20.75"/>
    <s v="February"/>
    <s v="Monday"/>
    <s v="The California Chicken Pizza"/>
    <s v="Chicken"/>
    <s v="Chicken, Artichoke, Spinach, Garlic, Jalapeno Peppers, Fontina Cheese, Gouda Cheese"/>
  </r>
  <r>
    <n v="7220"/>
    <n v="3186"/>
    <s v="napolitana_l"/>
    <n v="1"/>
    <x v="53"/>
    <d v="1899-12-30T13:22:54"/>
    <s v="napolitana"/>
    <s v="L"/>
    <n v="20.5"/>
    <n v="20.5"/>
    <s v="February"/>
    <s v="Monday"/>
    <s v="The Napolitana Pizza"/>
    <s v="Classic"/>
    <s v="Tomatoes, Anchovies, Green Olives, Red Onions, Garlic"/>
  </r>
  <r>
    <n v="7221"/>
    <n v="3186"/>
    <s v="pep_msh_pep_s"/>
    <n v="1"/>
    <x v="53"/>
    <d v="1899-12-30T13:22:54"/>
    <s v="pep_msh_pep"/>
    <s v="S"/>
    <n v="11"/>
    <n v="11"/>
    <s v="February"/>
    <s v="Monday"/>
    <s v="The Pepperoni, Mushroom, and Peppers Pizza"/>
    <s v="Classic"/>
    <s v="Pepperoni, Mushrooms, Green Peppers"/>
  </r>
  <r>
    <n v="7222"/>
    <n v="3187"/>
    <s v="bbq_ckn_l"/>
    <n v="2"/>
    <x v="53"/>
    <d v="1899-12-30T13:27:18"/>
    <s v="bbq_ckn"/>
    <s v="L"/>
    <n v="20.75"/>
    <n v="41.5"/>
    <s v="February"/>
    <s v="Monday"/>
    <s v="The Barbecue Chicken Pizza"/>
    <s v="Chicken"/>
    <s v="Barbecued Chicken, Red Peppers, Green Peppers, Tomatoes, Red Onions, Barbecue Sauce"/>
  </r>
  <r>
    <n v="7223"/>
    <n v="3187"/>
    <s v="cali_ckn_m"/>
    <n v="1"/>
    <x v="53"/>
    <d v="1899-12-30T13:27:18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7224"/>
    <n v="3187"/>
    <s v="classic_dlx_m"/>
    <n v="1"/>
    <x v="53"/>
    <d v="1899-12-30T13:27:18"/>
    <s v="classic_dlx"/>
    <s v="M"/>
    <n v="16"/>
    <n v="16"/>
    <s v="February"/>
    <s v="Monday"/>
    <s v="The Classic Deluxe Pizza"/>
    <s v="Classic"/>
    <s v="Pepperoni, Mushrooms, Red Onions, Red Peppers, Bacon"/>
  </r>
  <r>
    <n v="7225"/>
    <n v="3187"/>
    <s v="five_cheese_l"/>
    <n v="1"/>
    <x v="53"/>
    <d v="1899-12-30T13:27:18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7226"/>
    <n v="3187"/>
    <s v="ital_cpcllo_m"/>
    <n v="1"/>
    <x v="53"/>
    <d v="1899-12-30T13:27:18"/>
    <s v="ital_cpcllo"/>
    <s v="M"/>
    <n v="16"/>
    <n v="16"/>
    <s v="February"/>
    <s v="Monday"/>
    <s v="The Italian Capocollo Pizza"/>
    <s v="Classic"/>
    <s v="Capocollo, Red Peppers, Tomatoes, Goat Cheese, Garlic, Oregano"/>
  </r>
  <r>
    <n v="7227"/>
    <n v="3187"/>
    <s v="pepperoni_m"/>
    <n v="1"/>
    <x v="53"/>
    <d v="1899-12-30T13:27:18"/>
    <s v="pepperoni"/>
    <s v="M"/>
    <n v="12.5"/>
    <n v="12.5"/>
    <s v="February"/>
    <s v="Monday"/>
    <s v="The Pepperoni Pizza"/>
    <s v="Classic"/>
    <s v="Mozzarella Cheese, Pepperoni"/>
  </r>
  <r>
    <n v="7228"/>
    <n v="3187"/>
    <s v="pepperoni_s"/>
    <n v="1"/>
    <x v="53"/>
    <d v="1899-12-30T13:27:18"/>
    <s v="pepperoni"/>
    <s v="S"/>
    <n v="9.75"/>
    <n v="9.75"/>
    <s v="February"/>
    <s v="Monday"/>
    <s v="The Pepperoni Pizza"/>
    <s v="Classic"/>
    <s v="Mozzarella Cheese, Pepperoni"/>
  </r>
  <r>
    <n v="7229"/>
    <n v="3187"/>
    <s v="sicilian_l"/>
    <n v="1"/>
    <x v="53"/>
    <d v="1899-12-30T13:27:18"/>
    <s v="sicilian"/>
    <s v="L"/>
    <n v="20.25"/>
    <n v="20.25"/>
    <s v="February"/>
    <s v="Monday"/>
    <s v="The Sicilian Pizza"/>
    <s v="Supreme"/>
    <s v="Coarse Sicilian Salami, Tomatoes, Green Olives, Luganega Sausage, Onions, Garlic"/>
  </r>
  <r>
    <n v="7230"/>
    <n v="3187"/>
    <s v="southw_ckn_s"/>
    <n v="1"/>
    <x v="53"/>
    <d v="1899-12-30T13:27:18"/>
    <s v="southw_ckn"/>
    <s v="S"/>
    <n v="12.75"/>
    <n v="12.75"/>
    <s v="February"/>
    <s v="Monday"/>
    <s v="The Southwest Chicken Pizza"/>
    <s v="Chicken"/>
    <s v="Chicken, Tomatoes, Red Peppers, Red Onions, Jalapeno Peppers, Corn, Cilantro, Chipotle Sauce"/>
  </r>
  <r>
    <n v="7231"/>
    <n v="3187"/>
    <s v="spicy_ital_l"/>
    <n v="1"/>
    <x v="53"/>
    <d v="1899-12-30T13:27:18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7232"/>
    <n v="3187"/>
    <s v="spicy_ital_m"/>
    <n v="2"/>
    <x v="53"/>
    <d v="1899-12-30T13:27:18"/>
    <s v="spicy_ital"/>
    <s v="M"/>
    <n v="16.5"/>
    <n v="33"/>
    <s v="February"/>
    <s v="Monday"/>
    <s v="The Spicy Italian Pizza"/>
    <s v="Supreme"/>
    <s v="Capocollo, Tomatoes, Goat Cheese, Artichokes, Peperoncini verdi, Garlic"/>
  </r>
  <r>
    <n v="7233"/>
    <n v="3187"/>
    <s v="spinach_fet_l"/>
    <n v="1"/>
    <x v="53"/>
    <d v="1899-12-30T13:27:18"/>
    <s v="spinach_fet"/>
    <s v="L"/>
    <n v="20.25"/>
    <n v="20.25"/>
    <s v="February"/>
    <s v="Monday"/>
    <s v="The Spinach and Feta Pizza"/>
    <s v="Veggie"/>
    <s v="Spinach, Mushrooms, Red Onions, Feta Cheese, Garlic"/>
  </r>
  <r>
    <n v="7234"/>
    <n v="3188"/>
    <s v="soppressata_l"/>
    <n v="1"/>
    <x v="53"/>
    <d v="1899-12-30T13:34:56"/>
    <s v="soppressata"/>
    <s v="L"/>
    <n v="20.75"/>
    <n v="20.75"/>
    <s v="February"/>
    <s v="Monday"/>
    <s v="The Soppressata Pizza"/>
    <s v="Supreme"/>
    <s v="Soppressata Salami, Fontina Cheese, Mozzarella Cheese, Mushrooms, Garlic"/>
  </r>
  <r>
    <n v="7235"/>
    <n v="3189"/>
    <s v="cali_ckn_l"/>
    <n v="2"/>
    <x v="53"/>
    <d v="1899-12-30T13:59:04"/>
    <s v="cali_ckn"/>
    <s v="L"/>
    <n v="20.75"/>
    <n v="41.5"/>
    <s v="February"/>
    <s v="Monday"/>
    <s v="The California Chicken Pizza"/>
    <s v="Chicken"/>
    <s v="Chicken, Artichoke, Spinach, Garlic, Jalapeno Peppers, Fontina Cheese, Gouda Cheese"/>
  </r>
  <r>
    <n v="7236"/>
    <n v="3189"/>
    <s v="ckn_alfredo_l"/>
    <n v="1"/>
    <x v="53"/>
    <d v="1899-12-30T13:59:04"/>
    <s v="ckn_alfredo"/>
    <s v="L"/>
    <n v="20.75"/>
    <n v="20.75"/>
    <s v="February"/>
    <s v="Monday"/>
    <s v="The Chicken Alfredo Pizza"/>
    <s v="Chicken"/>
    <s v="Chicken, Red Onions, Red Peppers, Mushrooms, Asiago Cheese, Alfredo Sauce"/>
  </r>
  <r>
    <n v="7237"/>
    <n v="3189"/>
    <s v="hawaiian_l"/>
    <n v="1"/>
    <x v="53"/>
    <d v="1899-12-30T13:59:04"/>
    <s v="hawaiian"/>
    <s v="L"/>
    <n v="16.5"/>
    <n v="16.5"/>
    <s v="February"/>
    <s v="Monday"/>
    <s v="The Hawaiian Pizza"/>
    <s v="Classic"/>
    <s v="Sliced Ham, Pineapple, Mozzarella Cheese"/>
  </r>
  <r>
    <n v="7238"/>
    <n v="3189"/>
    <s v="ital_cpcllo_l"/>
    <n v="1"/>
    <x v="53"/>
    <d v="1899-12-30T13:59:04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7239"/>
    <n v="3189"/>
    <s v="pepperoni_m"/>
    <n v="1"/>
    <x v="53"/>
    <d v="1899-12-30T13:59:04"/>
    <s v="pepperoni"/>
    <s v="M"/>
    <n v="12.5"/>
    <n v="12.5"/>
    <s v="February"/>
    <s v="Monday"/>
    <s v="The Pepperoni Pizza"/>
    <s v="Classic"/>
    <s v="Mozzarella Cheese, Pepperoni"/>
  </r>
  <r>
    <n v="7240"/>
    <n v="3189"/>
    <s v="southw_ckn_l"/>
    <n v="1"/>
    <x v="53"/>
    <d v="1899-12-30T13:59:04"/>
    <s v="southw_ckn"/>
    <s v="L"/>
    <n v="20.75"/>
    <n v="20.75"/>
    <s v="February"/>
    <s v="Monday"/>
    <s v="The Southwest Chicken Pizza"/>
    <s v="Chicken"/>
    <s v="Chicken, Tomatoes, Red Peppers, Red Onions, Jalapeno Peppers, Corn, Cilantro, Chipotle Sauce"/>
  </r>
  <r>
    <n v="7241"/>
    <n v="3189"/>
    <s v="thai_ckn_l"/>
    <n v="1"/>
    <x v="53"/>
    <d v="1899-12-30T13:59:04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7242"/>
    <n v="3189"/>
    <s v="the_greek_xl"/>
    <n v="1"/>
    <x v="53"/>
    <d v="1899-12-30T13:59:04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7243"/>
    <n v="3190"/>
    <s v="five_cheese_l"/>
    <n v="1"/>
    <x v="53"/>
    <d v="1899-12-30T14:24:16"/>
    <s v="five_cheese"/>
    <s v="L"/>
    <n v="18.5"/>
    <n v="18.5"/>
    <s v="February"/>
    <s v="Monday"/>
    <s v="The Five Cheese Pizza"/>
    <s v="Veggie"/>
    <s v="Mozzarella Cheese, Provolone Cheese, Smoked Gouda Cheese, Romano Cheese, Blue Cheese, Garlic"/>
  </r>
  <r>
    <n v="7244"/>
    <n v="3190"/>
    <s v="veggie_veg_s"/>
    <n v="1"/>
    <x v="53"/>
    <d v="1899-12-30T14:24:16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7245"/>
    <n v="3191"/>
    <s v="ital_supr_l"/>
    <n v="1"/>
    <x v="53"/>
    <d v="1899-12-30T15:11:01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7246"/>
    <n v="3191"/>
    <s v="veggie_veg_l"/>
    <n v="1"/>
    <x v="53"/>
    <d v="1899-12-30T15:11:01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7247"/>
    <n v="3192"/>
    <s v="pep_msh_pep_m"/>
    <n v="1"/>
    <x v="53"/>
    <d v="1899-12-30T15:19:27"/>
    <s v="pep_msh_pep"/>
    <s v="M"/>
    <n v="14.5"/>
    <n v="14.5"/>
    <s v="February"/>
    <s v="Monday"/>
    <s v="The Pepperoni, Mushroom, and Peppers Pizza"/>
    <s v="Classic"/>
    <s v="Pepperoni, Mushrooms, Green Peppers"/>
  </r>
  <r>
    <n v="7248"/>
    <n v="3193"/>
    <s v="spinach_supr_m"/>
    <n v="1"/>
    <x v="53"/>
    <d v="1899-12-30T15:49:25"/>
    <s v="spinach_supr"/>
    <s v="M"/>
    <n v="16.5"/>
    <n v="16.5"/>
    <s v="February"/>
    <s v="Monday"/>
    <s v="The Spinach Supreme Pizza"/>
    <s v="Supreme"/>
    <s v="Spinach, Red Onions, Pepperoni, Tomatoes, Artichokes, Kalamata Olives, Garlic, Asiago Cheese"/>
  </r>
  <r>
    <n v="7249"/>
    <n v="3194"/>
    <s v="four_cheese_l"/>
    <n v="1"/>
    <x v="53"/>
    <d v="1899-12-30T16:19:34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7250"/>
    <n v="3195"/>
    <s v="ckn_alfredo_m"/>
    <n v="1"/>
    <x v="53"/>
    <d v="1899-12-30T16:24:11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7251"/>
    <n v="3195"/>
    <s v="pep_msh_pep_s"/>
    <n v="1"/>
    <x v="53"/>
    <d v="1899-12-30T16:24:11"/>
    <s v="pep_msh_pep"/>
    <s v="S"/>
    <n v="11"/>
    <n v="11"/>
    <s v="February"/>
    <s v="Monday"/>
    <s v="The Pepperoni, Mushroom, and Peppers Pizza"/>
    <s v="Classic"/>
    <s v="Pepperoni, Mushrooms, Green Peppers"/>
  </r>
  <r>
    <n v="7252"/>
    <n v="3195"/>
    <s v="the_greek_s"/>
    <n v="1"/>
    <x v="53"/>
    <d v="1899-12-30T16:24:11"/>
    <s v="the_greek"/>
    <s v="S"/>
    <n v="12"/>
    <n v="12"/>
    <s v="February"/>
    <s v="Monday"/>
    <s v="The Greek Pizza"/>
    <s v="Classic"/>
    <s v="Kalamata Olives, Feta Cheese, Tomatoes, Garlic, Beef Chuck Roast, Red Onions"/>
  </r>
  <r>
    <n v="7253"/>
    <n v="3196"/>
    <s v="napolitana_l"/>
    <n v="1"/>
    <x v="53"/>
    <d v="1899-12-30T16:28:00"/>
    <s v="napolitana"/>
    <s v="L"/>
    <n v="20.5"/>
    <n v="20.5"/>
    <s v="February"/>
    <s v="Monday"/>
    <s v="The Napolitana Pizza"/>
    <s v="Classic"/>
    <s v="Tomatoes, Anchovies, Green Olives, Red Onions, Garlic"/>
  </r>
  <r>
    <n v="7254"/>
    <n v="3196"/>
    <s v="spicy_ital_l"/>
    <n v="1"/>
    <x v="53"/>
    <d v="1899-12-30T16:28:00"/>
    <s v="spicy_ital"/>
    <s v="L"/>
    <n v="20.75"/>
    <n v="20.75"/>
    <s v="February"/>
    <s v="Monday"/>
    <s v="The Spicy Italian Pizza"/>
    <s v="Supreme"/>
    <s v="Capocollo, Tomatoes, Goat Cheese, Artichokes, Peperoncini verdi, Garlic"/>
  </r>
  <r>
    <n v="7255"/>
    <n v="3197"/>
    <s v="classic_dlx_m"/>
    <n v="1"/>
    <x v="53"/>
    <d v="1899-12-30T16:36:02"/>
    <s v="classic_dlx"/>
    <s v="M"/>
    <n v="16"/>
    <n v="16"/>
    <s v="February"/>
    <s v="Monday"/>
    <s v="The Classic Deluxe Pizza"/>
    <s v="Classic"/>
    <s v="Pepperoni, Mushrooms, Red Onions, Red Peppers, Bacon"/>
  </r>
  <r>
    <n v="7256"/>
    <n v="3198"/>
    <s v="green_garden_l"/>
    <n v="1"/>
    <x v="53"/>
    <d v="1899-12-30T16:40:05"/>
    <s v="green_garden"/>
    <s v="L"/>
    <n v="20.25"/>
    <n v="20.25"/>
    <s v="February"/>
    <s v="Monday"/>
    <s v="The Green Garden Pizza"/>
    <s v="Veggie"/>
    <s v="Spinach, Mushrooms, Tomatoes, Green Olives, Feta Cheese"/>
  </r>
  <r>
    <n v="7257"/>
    <n v="3198"/>
    <s v="veggie_veg_l"/>
    <n v="1"/>
    <x v="53"/>
    <d v="1899-12-30T16:40:05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7258"/>
    <n v="3199"/>
    <s v="brie_carre_s"/>
    <n v="1"/>
    <x v="53"/>
    <d v="1899-12-30T17:13:58"/>
    <s v="brie_carre"/>
    <s v="S"/>
    <n v="23.65"/>
    <n v="23.65"/>
    <s v="February"/>
    <s v="Monday"/>
    <s v="The Brie Carre Pizza"/>
    <s v="Supreme"/>
    <s v="Brie Carre Cheese, Prosciutto, Caramelized Onions, Pears, Thyme, Garlic"/>
  </r>
  <r>
    <n v="7259"/>
    <n v="3199"/>
    <s v="thai_ckn_s"/>
    <n v="1"/>
    <x v="53"/>
    <d v="1899-12-30T17:13:58"/>
    <s v="thai_ckn"/>
    <s v="S"/>
    <n v="12.75"/>
    <n v="12.75"/>
    <s v="February"/>
    <s v="Monday"/>
    <s v="The Thai Chicken Pizza"/>
    <s v="Chicken"/>
    <s v="Chicken, Pineapple, Tomatoes, Red Peppers, Thai Sweet Chilli Sauce"/>
  </r>
  <r>
    <n v="7260"/>
    <n v="3200"/>
    <s v="hawaiian_l"/>
    <n v="1"/>
    <x v="53"/>
    <d v="1899-12-30T17:16:39"/>
    <s v="hawaiian"/>
    <s v="L"/>
    <n v="16.5"/>
    <n v="16.5"/>
    <s v="February"/>
    <s v="Monday"/>
    <s v="The Hawaiian Pizza"/>
    <s v="Classic"/>
    <s v="Sliced Ham, Pineapple, Mozzarella Cheese"/>
  </r>
  <r>
    <n v="7261"/>
    <n v="3200"/>
    <s v="spinach_supr_m"/>
    <n v="1"/>
    <x v="53"/>
    <d v="1899-12-30T17:16:39"/>
    <s v="spinach_supr"/>
    <s v="M"/>
    <n v="16.5"/>
    <n v="16.5"/>
    <s v="February"/>
    <s v="Monday"/>
    <s v="The Spinach Supreme Pizza"/>
    <s v="Supreme"/>
    <s v="Spinach, Red Onions, Pepperoni, Tomatoes, Artichokes, Kalamata Olives, Garlic, Asiago Cheese"/>
  </r>
  <r>
    <n v="7262"/>
    <n v="3201"/>
    <s v="ckn_pesto_l"/>
    <n v="1"/>
    <x v="53"/>
    <d v="1899-12-30T17:21:33"/>
    <s v="ckn_pesto"/>
    <s v="L"/>
    <n v="20.75"/>
    <n v="20.75"/>
    <s v="February"/>
    <s v="Monday"/>
    <s v="The Chicken Pesto Pizza"/>
    <s v="Chicken"/>
    <s v="Chicken, Tomatoes, Red Peppers, Spinach, Garlic, Pesto Sauce"/>
  </r>
  <r>
    <n v="7263"/>
    <n v="3201"/>
    <s v="ital_cpcllo_l"/>
    <n v="1"/>
    <x v="53"/>
    <d v="1899-12-30T17:21:33"/>
    <s v="ital_cpcllo"/>
    <s v="L"/>
    <n v="20.5"/>
    <n v="20.5"/>
    <s v="February"/>
    <s v="Monday"/>
    <s v="The Italian Capocollo Pizza"/>
    <s v="Classic"/>
    <s v="Capocollo, Red Peppers, Tomatoes, Goat Cheese, Garlic, Oregano"/>
  </r>
  <r>
    <n v="7264"/>
    <n v="3201"/>
    <s v="spinach_supr_l"/>
    <n v="1"/>
    <x v="53"/>
    <d v="1899-12-30T17:21:33"/>
    <s v="spinach_supr"/>
    <s v="L"/>
    <n v="20.75"/>
    <n v="20.75"/>
    <s v="February"/>
    <s v="Monday"/>
    <s v="The Spinach Supreme Pizza"/>
    <s v="Supreme"/>
    <s v="Spinach, Red Onions, Pepperoni, Tomatoes, Artichokes, Kalamata Olives, Garlic, Asiago Cheese"/>
  </r>
  <r>
    <n v="7265"/>
    <n v="3201"/>
    <s v="veggie_veg_l"/>
    <n v="1"/>
    <x v="53"/>
    <d v="1899-12-30T17:21:33"/>
    <s v="veggie_veg"/>
    <s v="L"/>
    <n v="20.25"/>
    <n v="20.25"/>
    <s v="February"/>
    <s v="Monday"/>
    <s v="The Vegetables + Vegetables Pizza"/>
    <s v="Veggie"/>
    <s v="Mushrooms, Tomatoes, Red Peppers, Green Peppers, Red Onions, Zucchini, Spinach, Garlic"/>
  </r>
  <r>
    <n v="7266"/>
    <n v="3202"/>
    <s v="ckn_pesto_m"/>
    <n v="1"/>
    <x v="53"/>
    <d v="1899-12-30T17:22:50"/>
    <s v="ckn_pesto"/>
    <s v="M"/>
    <n v="16.75"/>
    <n v="16.75"/>
    <s v="February"/>
    <s v="Monday"/>
    <s v="The Chicken Pesto Pizza"/>
    <s v="Chicken"/>
    <s v="Chicken, Tomatoes, Red Peppers, Spinach, Garlic, Pesto Sauce"/>
  </r>
  <r>
    <n v="7267"/>
    <n v="3202"/>
    <s v="ital_cpcllo_m"/>
    <n v="1"/>
    <x v="53"/>
    <d v="1899-12-30T17:22:50"/>
    <s v="ital_cpcllo"/>
    <s v="M"/>
    <n v="16"/>
    <n v="16"/>
    <s v="February"/>
    <s v="Monday"/>
    <s v="The Italian Capocollo Pizza"/>
    <s v="Classic"/>
    <s v="Capocollo, Red Peppers, Tomatoes, Goat Cheese, Garlic, Oregano"/>
  </r>
  <r>
    <n v="7268"/>
    <n v="3202"/>
    <s v="spinach_fet_s"/>
    <n v="1"/>
    <x v="53"/>
    <d v="1899-12-30T17:22:50"/>
    <s v="spinach_fet"/>
    <s v="S"/>
    <n v="12"/>
    <n v="12"/>
    <s v="February"/>
    <s v="Monday"/>
    <s v="The Spinach and Feta Pizza"/>
    <s v="Veggie"/>
    <s v="Spinach, Mushrooms, Red Onions, Feta Cheese, Garlic"/>
  </r>
  <r>
    <n v="7269"/>
    <n v="3202"/>
    <s v="the_greek_xl"/>
    <n v="1"/>
    <x v="53"/>
    <d v="1899-12-30T17:22:50"/>
    <s v="the_greek"/>
    <s v="XL"/>
    <n v="25.5"/>
    <n v="25.5"/>
    <s v="February"/>
    <s v="Monday"/>
    <s v="The Greek Pizza"/>
    <s v="Classic"/>
    <s v="Kalamata Olives, Feta Cheese, Tomatoes, Garlic, Beef Chuck Roast, Red Onions"/>
  </r>
  <r>
    <n v="7270"/>
    <n v="3203"/>
    <s v="thai_ckn_l"/>
    <n v="1"/>
    <x v="53"/>
    <d v="1899-12-30T17:23:12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7271"/>
    <n v="3203"/>
    <s v="veggie_veg_s"/>
    <n v="1"/>
    <x v="53"/>
    <d v="1899-12-30T17:23:12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7272"/>
    <n v="3204"/>
    <s v="napolitana_s"/>
    <n v="1"/>
    <x v="53"/>
    <d v="1899-12-30T17:29:25"/>
    <s v="napolitana"/>
    <s v="S"/>
    <n v="12"/>
    <n v="12"/>
    <s v="February"/>
    <s v="Monday"/>
    <s v="The Napolitana Pizza"/>
    <s v="Classic"/>
    <s v="Tomatoes, Anchovies, Green Olives, Red Onions, Garlic"/>
  </r>
  <r>
    <n v="7273"/>
    <n v="3204"/>
    <s v="prsc_argla_l"/>
    <n v="1"/>
    <x v="53"/>
    <d v="1899-12-30T17:29:25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7274"/>
    <n v="3205"/>
    <s v="cali_ckn_m"/>
    <n v="1"/>
    <x v="53"/>
    <d v="1899-12-30T17:31:33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7275"/>
    <n v="3205"/>
    <s v="napolitana_l"/>
    <n v="1"/>
    <x v="53"/>
    <d v="1899-12-30T17:31:33"/>
    <s v="napolitana"/>
    <s v="L"/>
    <n v="20.5"/>
    <n v="20.5"/>
    <s v="February"/>
    <s v="Monday"/>
    <s v="The Napolitana Pizza"/>
    <s v="Classic"/>
    <s v="Tomatoes, Anchovies, Green Olives, Red Onions, Garlic"/>
  </r>
  <r>
    <n v="7276"/>
    <n v="3205"/>
    <s v="thai_ckn_l"/>
    <n v="1"/>
    <x v="53"/>
    <d v="1899-12-30T17:31:33"/>
    <s v="thai_ckn"/>
    <s v="L"/>
    <n v="20.75"/>
    <n v="20.75"/>
    <s v="February"/>
    <s v="Monday"/>
    <s v="The Thai Chicken Pizza"/>
    <s v="Chicken"/>
    <s v="Chicken, Pineapple, Tomatoes, Red Peppers, Thai Sweet Chilli Sauce"/>
  </r>
  <r>
    <n v="7277"/>
    <n v="3206"/>
    <s v="big_meat_s"/>
    <n v="1"/>
    <x v="53"/>
    <d v="1899-12-30T17:31:54"/>
    <s v="big_meat"/>
    <s v="S"/>
    <n v="12"/>
    <n v="12"/>
    <s v="February"/>
    <s v="Monday"/>
    <s v="The Big Meat Pizza"/>
    <s v="Classic"/>
    <s v="Bacon, Pepperoni, Italian Sausage, Chorizo Sausage"/>
  </r>
  <r>
    <n v="7278"/>
    <n v="3206"/>
    <s v="pepperoni_s"/>
    <n v="1"/>
    <x v="53"/>
    <d v="1899-12-30T17:31:54"/>
    <s v="pepperoni"/>
    <s v="S"/>
    <n v="9.75"/>
    <n v="9.75"/>
    <s v="February"/>
    <s v="Monday"/>
    <s v="The Pepperoni Pizza"/>
    <s v="Classic"/>
    <s v="Mozzarella Cheese, Pepperoni"/>
  </r>
  <r>
    <n v="7279"/>
    <n v="3206"/>
    <s v="spin_pesto_l"/>
    <n v="1"/>
    <x v="53"/>
    <d v="1899-12-30T17:31:54"/>
    <s v="spin_pesto"/>
    <s v="L"/>
    <n v="20.75"/>
    <n v="20.75"/>
    <s v="February"/>
    <s v="Monday"/>
    <s v="The Spinach Pesto Pizza"/>
    <s v="Veggie"/>
    <s v="Spinach, Artichokes, Tomatoes, Sun-dried Tomatoes, Garlic, Pesto Sauce"/>
  </r>
  <r>
    <n v="7280"/>
    <n v="3206"/>
    <s v="spinach_supr_s"/>
    <n v="1"/>
    <x v="53"/>
    <d v="1899-12-30T17:31:54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7281"/>
    <n v="3207"/>
    <s v="classic_dlx_l"/>
    <n v="1"/>
    <x v="53"/>
    <d v="1899-12-30T17:34:41"/>
    <s v="classic_dlx"/>
    <s v="L"/>
    <n v="20.5"/>
    <n v="20.5"/>
    <s v="February"/>
    <s v="Monday"/>
    <s v="The Classic Deluxe Pizza"/>
    <s v="Classic"/>
    <s v="Pepperoni, Mushrooms, Red Onions, Red Peppers, Bacon"/>
  </r>
  <r>
    <n v="7282"/>
    <n v="3207"/>
    <s v="hawaiian_s"/>
    <n v="1"/>
    <x v="53"/>
    <d v="1899-12-30T17:34:41"/>
    <s v="hawaiian"/>
    <s v="S"/>
    <n v="10.5"/>
    <n v="10.5"/>
    <s v="February"/>
    <s v="Monday"/>
    <s v="The Hawaiian Pizza"/>
    <s v="Classic"/>
    <s v="Sliced Ham, Pineapple, Mozzarella Cheese"/>
  </r>
  <r>
    <n v="7283"/>
    <n v="3208"/>
    <s v="classic_dlx_s"/>
    <n v="1"/>
    <x v="53"/>
    <d v="1899-12-30T17:41:51"/>
    <s v="classic_dlx"/>
    <s v="S"/>
    <n v="12"/>
    <n v="12"/>
    <s v="February"/>
    <s v="Monday"/>
    <s v="The Classic Deluxe Pizza"/>
    <s v="Classic"/>
    <s v="Pepperoni, Mushrooms, Red Onions, Red Peppers, Bacon"/>
  </r>
  <r>
    <n v="7284"/>
    <n v="3209"/>
    <s v="big_meat_s"/>
    <n v="1"/>
    <x v="53"/>
    <d v="1899-12-30T17:42:59"/>
    <s v="big_meat"/>
    <s v="S"/>
    <n v="12"/>
    <n v="12"/>
    <s v="February"/>
    <s v="Monday"/>
    <s v="The Big Meat Pizza"/>
    <s v="Classic"/>
    <s v="Bacon, Pepperoni, Italian Sausage, Chorizo Sausage"/>
  </r>
  <r>
    <n v="7285"/>
    <n v="3210"/>
    <s v="classic_dlx_s"/>
    <n v="1"/>
    <x v="53"/>
    <d v="1899-12-30T18:05:29"/>
    <s v="classic_dlx"/>
    <s v="S"/>
    <n v="12"/>
    <n v="12"/>
    <s v="February"/>
    <s v="Monday"/>
    <s v="The Classic Deluxe Pizza"/>
    <s v="Classic"/>
    <s v="Pepperoni, Mushrooms, Red Onions, Red Peppers, Bacon"/>
  </r>
  <r>
    <n v="7286"/>
    <n v="3210"/>
    <s v="ital_cpcllo_s"/>
    <n v="1"/>
    <x v="53"/>
    <d v="1899-12-30T18:05:29"/>
    <s v="ital_cpcllo"/>
    <s v="S"/>
    <n v="12"/>
    <n v="12"/>
    <s v="February"/>
    <s v="Monday"/>
    <s v="The Italian Capocollo Pizza"/>
    <s v="Classic"/>
    <s v="Capocollo, Red Peppers, Tomatoes, Goat Cheese, Garlic, Oregano"/>
  </r>
  <r>
    <n v="7287"/>
    <n v="3210"/>
    <s v="mexicana_l"/>
    <n v="1"/>
    <x v="53"/>
    <d v="1899-12-30T18:05:29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7288"/>
    <n v="3210"/>
    <s v="spinach_fet_s"/>
    <n v="1"/>
    <x v="53"/>
    <d v="1899-12-30T18:05:29"/>
    <s v="spinach_fet"/>
    <s v="S"/>
    <n v="12"/>
    <n v="12"/>
    <s v="February"/>
    <s v="Monday"/>
    <s v="The Spinach and Feta Pizza"/>
    <s v="Veggie"/>
    <s v="Spinach, Mushrooms, Red Onions, Feta Cheese, Garlic"/>
  </r>
  <r>
    <n v="7289"/>
    <n v="3211"/>
    <s v="calabrese_s"/>
    <n v="1"/>
    <x v="53"/>
    <d v="1899-12-30T18:22:26"/>
    <s v="calabrese"/>
    <s v="S"/>
    <n v="12.25"/>
    <n v="12.25"/>
    <s v="February"/>
    <s v="Monday"/>
    <s v="The Calabrese Pizza"/>
    <s v="Supreme"/>
    <s v="‘Nduja Salami, Pancetta, Tomatoes, Red Onions, Friggitello Peppers, Garlic"/>
  </r>
  <r>
    <n v="7290"/>
    <n v="3211"/>
    <s v="classic_dlx_m"/>
    <n v="1"/>
    <x v="53"/>
    <d v="1899-12-30T18:22:26"/>
    <s v="classic_dlx"/>
    <s v="M"/>
    <n v="16"/>
    <n v="16"/>
    <s v="February"/>
    <s v="Monday"/>
    <s v="The Classic Deluxe Pizza"/>
    <s v="Classic"/>
    <s v="Pepperoni, Mushrooms, Red Onions, Red Peppers, Bacon"/>
  </r>
  <r>
    <n v="7291"/>
    <n v="3212"/>
    <s v="bbq_ckn_m"/>
    <n v="1"/>
    <x v="53"/>
    <d v="1899-12-30T18:33:38"/>
    <s v="bbq_ckn"/>
    <s v="M"/>
    <n v="16.75"/>
    <n v="16.75"/>
    <s v="February"/>
    <s v="Monday"/>
    <s v="The Barbecue Chicken Pizza"/>
    <s v="Chicken"/>
    <s v="Barbecued Chicken, Red Peppers, Green Peppers, Tomatoes, Red Onions, Barbecue Sauce"/>
  </r>
  <r>
    <n v="7292"/>
    <n v="3212"/>
    <s v="mexicana_l"/>
    <n v="1"/>
    <x v="53"/>
    <d v="1899-12-30T18:33:38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7293"/>
    <n v="3213"/>
    <s v="cali_ckn_s"/>
    <n v="1"/>
    <x v="53"/>
    <d v="1899-12-30T18:37:54"/>
    <s v="cali_ckn"/>
    <s v="S"/>
    <n v="12.75"/>
    <n v="12.75"/>
    <s v="February"/>
    <s v="Monday"/>
    <s v="The California Chicken Pizza"/>
    <s v="Chicken"/>
    <s v="Chicken, Artichoke, Spinach, Garlic, Jalapeno Peppers, Fontina Cheese, Gouda Cheese"/>
  </r>
  <r>
    <n v="7294"/>
    <n v="3214"/>
    <s v="prsc_argla_s"/>
    <n v="1"/>
    <x v="53"/>
    <d v="1899-12-30T18:39:22"/>
    <s v="prsc_argla"/>
    <s v="S"/>
    <n v="12.5"/>
    <n v="12.5"/>
    <s v="February"/>
    <s v="Monday"/>
    <s v="The Prosciutto and Arugula Pizza"/>
    <s v="Supreme"/>
    <s v="Prosciutto di San Daniele, Arugula, Mozzarella Cheese"/>
  </r>
  <r>
    <n v="7295"/>
    <n v="3215"/>
    <s v="pepperoni_l"/>
    <n v="1"/>
    <x v="53"/>
    <d v="1899-12-30T18:48:26"/>
    <s v="pepperoni"/>
    <s v="L"/>
    <n v="15.25"/>
    <n v="15.25"/>
    <s v="February"/>
    <s v="Monday"/>
    <s v="The Pepperoni Pizza"/>
    <s v="Classic"/>
    <s v="Mozzarella Cheese, Pepperoni"/>
  </r>
  <r>
    <n v="7296"/>
    <n v="3216"/>
    <s v="four_cheese_l"/>
    <n v="1"/>
    <x v="53"/>
    <d v="1899-12-30T18:51:30"/>
    <s v="four_cheese"/>
    <s v="L"/>
    <n v="17.95"/>
    <n v="17.95"/>
    <s v="February"/>
    <s v="Monday"/>
    <s v="The Four Cheese Pizza"/>
    <s v="Veggie"/>
    <s v="Ricotta Cheese, Gorgonzola Piccante Cheese, Mozzarella Cheese, Parmigiano Reggiano Cheese, Garlic"/>
  </r>
  <r>
    <n v="7297"/>
    <n v="3216"/>
    <s v="ital_supr_l"/>
    <n v="1"/>
    <x v="53"/>
    <d v="1899-12-30T18:51:30"/>
    <s v="ital_supr"/>
    <s v="L"/>
    <n v="20.75"/>
    <n v="20.75"/>
    <s v="February"/>
    <s v="Monday"/>
    <s v="The Italian Supreme Pizza"/>
    <s v="Supreme"/>
    <s v="Calabrese Salami, Capocollo, Tomatoes, Red Onions, Green Olives, Garlic"/>
  </r>
  <r>
    <n v="7298"/>
    <n v="3216"/>
    <s v="ital_veggie_s"/>
    <n v="1"/>
    <x v="53"/>
    <d v="1899-12-30T18:51:30"/>
    <s v="ital_veggie"/>
    <s v="S"/>
    <n v="12.75"/>
    <n v="12.75"/>
    <s v="February"/>
    <s v="Monday"/>
    <s v="The Italian Vegetables Pizza"/>
    <s v="Veggie"/>
    <s v="Eggplant, Artichokes, Tomatoes, Zucchini, Red Peppers, Garlic, Pesto Sauce"/>
  </r>
  <r>
    <n v="7299"/>
    <n v="3216"/>
    <s v="mexicana_l"/>
    <n v="1"/>
    <x v="53"/>
    <d v="1899-12-30T18:51:30"/>
    <s v="mexicana"/>
    <s v="L"/>
    <n v="20.25"/>
    <n v="20.25"/>
    <s v="February"/>
    <s v="Monday"/>
    <s v="The Mexicana Pizza"/>
    <s v="Veggie"/>
    <s v="Tomatoes, Red Peppers, Jalapeno Peppers, Red Onions, Cilantro, Corn, Chipotle Sauce, Garlic"/>
  </r>
  <r>
    <n v="7300"/>
    <n v="3217"/>
    <s v="cali_ckn_m"/>
    <n v="1"/>
    <x v="53"/>
    <d v="1899-12-30T19:56:16"/>
    <s v="cali_ckn"/>
    <s v="M"/>
    <n v="16.75"/>
    <n v="16.75"/>
    <s v="February"/>
    <s v="Monday"/>
    <s v="The California Chicken Pizza"/>
    <s v="Chicken"/>
    <s v="Chicken, Artichoke, Spinach, Garlic, Jalapeno Peppers, Fontina Cheese, Gouda Cheese"/>
  </r>
  <r>
    <n v="7301"/>
    <n v="3217"/>
    <s v="ckn_alfredo_m"/>
    <n v="1"/>
    <x v="53"/>
    <d v="1899-12-30T19:56:16"/>
    <s v="ckn_alfredo"/>
    <s v="M"/>
    <n v="16.75"/>
    <n v="16.75"/>
    <s v="February"/>
    <s v="Monday"/>
    <s v="The Chicken Alfredo Pizza"/>
    <s v="Chicken"/>
    <s v="Chicken, Red Onions, Red Peppers, Mushrooms, Asiago Cheese, Alfredo Sauce"/>
  </r>
  <r>
    <n v="7302"/>
    <n v="3217"/>
    <s v="four_cheese_m"/>
    <n v="1"/>
    <x v="53"/>
    <d v="1899-12-30T19:56:16"/>
    <s v="four_cheese"/>
    <s v="M"/>
    <n v="14.75"/>
    <n v="14.75"/>
    <s v="February"/>
    <s v="Monday"/>
    <s v="The Four Cheese Pizza"/>
    <s v="Veggie"/>
    <s v="Ricotta Cheese, Gorgonzola Piccante Cheese, Mozzarella Cheese, Parmigiano Reggiano Cheese, Garlic"/>
  </r>
  <r>
    <n v="7303"/>
    <n v="3217"/>
    <s v="prsc_argla_s"/>
    <n v="1"/>
    <x v="53"/>
    <d v="1899-12-30T19:56:16"/>
    <s v="prsc_argla"/>
    <s v="S"/>
    <n v="12.5"/>
    <n v="12.5"/>
    <s v="February"/>
    <s v="Monday"/>
    <s v="The Prosciutto and Arugula Pizza"/>
    <s v="Supreme"/>
    <s v="Prosciutto di San Daniele, Arugula, Mozzarella Cheese"/>
  </r>
  <r>
    <n v="7304"/>
    <n v="3218"/>
    <s v="classic_dlx_s"/>
    <n v="1"/>
    <x v="53"/>
    <d v="1899-12-30T19:57:22"/>
    <s v="classic_dlx"/>
    <s v="S"/>
    <n v="12"/>
    <n v="12"/>
    <s v="February"/>
    <s v="Monday"/>
    <s v="The Classic Deluxe Pizza"/>
    <s v="Classic"/>
    <s v="Pepperoni, Mushrooms, Red Onions, Red Peppers, Bacon"/>
  </r>
  <r>
    <n v="7305"/>
    <n v="3219"/>
    <s v="calabrese_m"/>
    <n v="1"/>
    <x v="53"/>
    <d v="1899-12-30T20:21:54"/>
    <s v="calabrese"/>
    <s v="M"/>
    <n v="16.25"/>
    <n v="16.25"/>
    <s v="February"/>
    <s v="Monday"/>
    <s v="The Calabrese Pizza"/>
    <s v="Supreme"/>
    <s v="‘Nduja Salami, Pancetta, Tomatoes, Red Onions, Friggitello Peppers, Garlic"/>
  </r>
  <r>
    <n v="7306"/>
    <n v="3219"/>
    <s v="prsc_argla_l"/>
    <n v="1"/>
    <x v="53"/>
    <d v="1899-12-30T20:21:54"/>
    <s v="prsc_argla"/>
    <s v="L"/>
    <n v="20.75"/>
    <n v="20.75"/>
    <s v="February"/>
    <s v="Monday"/>
    <s v="The Prosciutto and Arugula Pizza"/>
    <s v="Supreme"/>
    <s v="Prosciutto di San Daniele, Arugula, Mozzarella Cheese"/>
  </r>
  <r>
    <n v="7307"/>
    <n v="3220"/>
    <s v="hawaiian_l"/>
    <n v="1"/>
    <x v="53"/>
    <d v="1899-12-30T20:33:37"/>
    <s v="hawaiian"/>
    <s v="L"/>
    <n v="16.5"/>
    <n v="16.5"/>
    <s v="February"/>
    <s v="Monday"/>
    <s v="The Hawaiian Pizza"/>
    <s v="Classic"/>
    <s v="Sliced Ham, Pineapple, Mozzarella Cheese"/>
  </r>
  <r>
    <n v="7308"/>
    <n v="3221"/>
    <s v="classic_dlx_l"/>
    <n v="1"/>
    <x v="53"/>
    <d v="1899-12-30T21:09:47"/>
    <s v="classic_dlx"/>
    <s v="L"/>
    <n v="20.5"/>
    <n v="20.5"/>
    <s v="February"/>
    <s v="Monday"/>
    <s v="The Classic Deluxe Pizza"/>
    <s v="Classic"/>
    <s v="Pepperoni, Mushrooms, Red Onions, Red Peppers, Bacon"/>
  </r>
  <r>
    <n v="7309"/>
    <n v="3222"/>
    <s v="hawaiian_m"/>
    <n v="1"/>
    <x v="53"/>
    <d v="1899-12-30T21:19:27"/>
    <s v="hawaiian"/>
    <s v="M"/>
    <n v="13.25"/>
    <n v="13.25"/>
    <s v="February"/>
    <s v="Monday"/>
    <s v="The Hawaiian Pizza"/>
    <s v="Classic"/>
    <s v="Sliced Ham, Pineapple, Mozzarella Cheese"/>
  </r>
  <r>
    <n v="7310"/>
    <n v="3222"/>
    <s v="peppr_salami_s"/>
    <n v="1"/>
    <x v="53"/>
    <d v="1899-12-30T21:19:27"/>
    <s v="peppr_salami"/>
    <s v="S"/>
    <n v="12.5"/>
    <n v="12.5"/>
    <s v="February"/>
    <s v="Monday"/>
    <s v="The Pepper Salami Pizza"/>
    <s v="Supreme"/>
    <s v="Genoa Salami, Capocollo, Pepperoni, Tomatoes, Asiago Cheese, Garlic"/>
  </r>
  <r>
    <n v="7311"/>
    <n v="3222"/>
    <s v="spinach_supr_s"/>
    <n v="1"/>
    <x v="53"/>
    <d v="1899-12-30T21:19:27"/>
    <s v="spinach_supr"/>
    <s v="S"/>
    <n v="12.5"/>
    <n v="12.5"/>
    <s v="February"/>
    <s v="Monday"/>
    <s v="The Spinach Supreme Pizza"/>
    <s v="Supreme"/>
    <s v="Spinach, Red Onions, Pepperoni, Tomatoes, Artichokes, Kalamata Olives, Garlic, Asiago Cheese"/>
  </r>
  <r>
    <n v="7312"/>
    <n v="3223"/>
    <s v="calabrese_l"/>
    <n v="1"/>
    <x v="53"/>
    <d v="1899-12-30T22:05:27"/>
    <s v="calabrese"/>
    <s v="L"/>
    <n v="20.25"/>
    <n v="20.25"/>
    <s v="February"/>
    <s v="Monday"/>
    <s v="The Calabrese Pizza"/>
    <s v="Supreme"/>
    <s v="‘Nduja Salami, Pancetta, Tomatoes, Red Onions, Friggitello Peppers, Garlic"/>
  </r>
  <r>
    <n v="7313"/>
    <n v="3223"/>
    <s v="green_garden_l"/>
    <n v="1"/>
    <x v="53"/>
    <d v="1899-12-30T22:05:27"/>
    <s v="green_garden"/>
    <s v="L"/>
    <n v="20.25"/>
    <n v="20.25"/>
    <s v="February"/>
    <s v="Monday"/>
    <s v="The Green Garden Pizza"/>
    <s v="Veggie"/>
    <s v="Spinach, Mushrooms, Tomatoes, Green Olives, Feta Cheese"/>
  </r>
  <r>
    <n v="7314"/>
    <n v="3223"/>
    <s v="veggie_veg_s"/>
    <n v="1"/>
    <x v="53"/>
    <d v="1899-12-30T22:05:27"/>
    <s v="veggie_veg"/>
    <s v="S"/>
    <n v="12"/>
    <n v="12"/>
    <s v="February"/>
    <s v="Monday"/>
    <s v="The Vegetables + Vegetables Pizza"/>
    <s v="Veggie"/>
    <s v="Mushrooms, Tomatoes, Red Peppers, Green Peppers, Red Onions, Zucchini, Spinach, Garlic"/>
  </r>
  <r>
    <n v="7315"/>
    <n v="3224"/>
    <s v="big_meat_s"/>
    <n v="1"/>
    <x v="53"/>
    <d v="1899-12-30T22:22:21"/>
    <s v="big_meat"/>
    <s v="S"/>
    <n v="12"/>
    <n v="12"/>
    <s v="February"/>
    <s v="Monday"/>
    <s v="The Big Meat Pizza"/>
    <s v="Classic"/>
    <s v="Bacon, Pepperoni, Italian Sausage, Chorizo Sausage"/>
  </r>
  <r>
    <n v="7316"/>
    <n v="3225"/>
    <s v="classic_dlx_l"/>
    <n v="1"/>
    <x v="54"/>
    <d v="1899-12-30T11:44:17"/>
    <s v="classic_dlx"/>
    <s v="L"/>
    <n v="20.5"/>
    <n v="20.5"/>
    <s v="February"/>
    <s v="Tuesday"/>
    <s v="The Classic Deluxe Pizza"/>
    <s v="Classic"/>
    <s v="Pepperoni, Mushrooms, Red Onions, Red Peppers, Bacon"/>
  </r>
  <r>
    <n v="7317"/>
    <n v="3226"/>
    <s v="classic_dlx_m"/>
    <n v="1"/>
    <x v="54"/>
    <d v="1899-12-30T11:56:22"/>
    <s v="classic_dlx"/>
    <s v="M"/>
    <n v="16"/>
    <n v="16"/>
    <s v="February"/>
    <s v="Tuesday"/>
    <s v="The Classic Deluxe Pizza"/>
    <s v="Classic"/>
    <s v="Pepperoni, Mushrooms, Red Onions, Red Peppers, Bacon"/>
  </r>
  <r>
    <n v="7318"/>
    <n v="3226"/>
    <s v="mexicana_l"/>
    <n v="1"/>
    <x v="54"/>
    <d v="1899-12-30T11:56:22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7319"/>
    <n v="3226"/>
    <s v="pepperoni_s"/>
    <n v="2"/>
    <x v="54"/>
    <d v="1899-12-30T11:56:22"/>
    <s v="pepperoni"/>
    <s v="S"/>
    <n v="9.75"/>
    <n v="19.5"/>
    <s v="February"/>
    <s v="Tuesday"/>
    <s v="The Pepperoni Pizza"/>
    <s v="Classic"/>
    <s v="Mozzarella Cheese, Pepperoni"/>
  </r>
  <r>
    <n v="7320"/>
    <n v="3226"/>
    <s v="peppr_salami_l"/>
    <n v="1"/>
    <x v="54"/>
    <d v="1899-12-30T11:56:22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7321"/>
    <n v="3226"/>
    <s v="soppressata_l"/>
    <n v="1"/>
    <x v="54"/>
    <d v="1899-12-30T11:56:22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7322"/>
    <n v="3227"/>
    <s v="ckn_alfredo_m"/>
    <n v="1"/>
    <x v="54"/>
    <d v="1899-12-30T11:57:44"/>
    <s v="ckn_alfredo"/>
    <s v="M"/>
    <n v="16.75"/>
    <n v="16.75"/>
    <s v="February"/>
    <s v="Tuesday"/>
    <s v="The Chicken Alfredo Pizza"/>
    <s v="Chicken"/>
    <s v="Chicken, Red Onions, Red Peppers, Mushrooms, Asiago Cheese, Alfredo Sauce"/>
  </r>
  <r>
    <n v="7323"/>
    <n v="3227"/>
    <s v="spicy_ital_s"/>
    <n v="1"/>
    <x v="54"/>
    <d v="1899-12-30T11:57:44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7324"/>
    <n v="3228"/>
    <s v="hawaiian_s"/>
    <n v="1"/>
    <x v="54"/>
    <d v="1899-12-30T12:08:42"/>
    <s v="hawaiian"/>
    <s v="S"/>
    <n v="10.5"/>
    <n v="10.5"/>
    <s v="February"/>
    <s v="Tuesday"/>
    <s v="The Hawaiian Pizza"/>
    <s v="Classic"/>
    <s v="Sliced Ham, Pineapple, Mozzarella Cheese"/>
  </r>
  <r>
    <n v="7325"/>
    <n v="3228"/>
    <s v="napolitana_l"/>
    <n v="1"/>
    <x v="54"/>
    <d v="1899-12-30T12:08:42"/>
    <s v="napolitana"/>
    <s v="L"/>
    <n v="20.5"/>
    <n v="20.5"/>
    <s v="February"/>
    <s v="Tuesday"/>
    <s v="The Napolitana Pizza"/>
    <s v="Classic"/>
    <s v="Tomatoes, Anchovies, Green Olives, Red Onions, Garlic"/>
  </r>
  <r>
    <n v="7326"/>
    <n v="3229"/>
    <s v="five_cheese_l"/>
    <n v="1"/>
    <x v="54"/>
    <d v="1899-12-30T12:11:31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327"/>
    <n v="3229"/>
    <s v="sicilian_s"/>
    <n v="1"/>
    <x v="54"/>
    <d v="1899-12-30T12:11:31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7328"/>
    <n v="3230"/>
    <s v="soppressata_s"/>
    <n v="1"/>
    <x v="54"/>
    <d v="1899-12-30T12:13:18"/>
    <s v="soppressata"/>
    <s v="S"/>
    <n v="12.5"/>
    <n v="12.5"/>
    <s v="February"/>
    <s v="Tuesday"/>
    <s v="The Soppressata Pizza"/>
    <s v="Supreme"/>
    <s v="Soppressata Salami, Fontina Cheese, Mozzarella Cheese, Mushrooms, Garlic"/>
  </r>
  <r>
    <n v="7329"/>
    <n v="3230"/>
    <s v="thai_ckn_l"/>
    <n v="1"/>
    <x v="54"/>
    <d v="1899-12-30T12:13:18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330"/>
    <n v="3231"/>
    <s v="four_cheese_l"/>
    <n v="1"/>
    <x v="54"/>
    <d v="1899-12-30T12:15:10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7331"/>
    <n v="3231"/>
    <s v="spin_pesto_m"/>
    <n v="1"/>
    <x v="54"/>
    <d v="1899-12-30T12:15:10"/>
    <s v="spin_pesto"/>
    <s v="M"/>
    <n v="16.5"/>
    <n v="16.5"/>
    <s v="February"/>
    <s v="Tuesday"/>
    <s v="The Spinach Pesto Pizza"/>
    <s v="Veggie"/>
    <s v="Spinach, Artichokes, Tomatoes, Sun-dried Tomatoes, Garlic, Pesto Sauce"/>
  </r>
  <r>
    <n v="7332"/>
    <n v="3232"/>
    <s v="five_cheese_l"/>
    <n v="1"/>
    <x v="54"/>
    <d v="1899-12-30T12:24:43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333"/>
    <n v="3232"/>
    <s v="four_cheese_l"/>
    <n v="1"/>
    <x v="54"/>
    <d v="1899-12-30T12:24:43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7334"/>
    <n v="3232"/>
    <s v="green_garden_m"/>
    <n v="1"/>
    <x v="54"/>
    <d v="1899-12-30T12:24:43"/>
    <s v="green_garden"/>
    <s v="M"/>
    <n v="16"/>
    <n v="16"/>
    <s v="February"/>
    <s v="Tuesday"/>
    <s v="The Green Garden Pizza"/>
    <s v="Veggie"/>
    <s v="Spinach, Mushrooms, Tomatoes, Green Olives, Feta Cheese"/>
  </r>
  <r>
    <n v="7335"/>
    <n v="3232"/>
    <s v="spicy_ital_s"/>
    <n v="1"/>
    <x v="54"/>
    <d v="1899-12-30T12:24:43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7336"/>
    <n v="3233"/>
    <s v="thai_ckn_l"/>
    <n v="1"/>
    <x v="54"/>
    <d v="1899-12-30T12:29:32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337"/>
    <n v="3234"/>
    <s v="bbq_ckn_m"/>
    <n v="1"/>
    <x v="54"/>
    <d v="1899-12-30T12:34:37"/>
    <s v="bbq_ckn"/>
    <s v="M"/>
    <n v="16.75"/>
    <n v="16.75"/>
    <s v="February"/>
    <s v="Tuesday"/>
    <s v="The Barbecue Chicken Pizza"/>
    <s v="Chicken"/>
    <s v="Barbecued Chicken, Red Peppers, Green Peppers, Tomatoes, Red Onions, Barbecue Sauce"/>
  </r>
  <r>
    <n v="7338"/>
    <n v="3234"/>
    <s v="bbq_ckn_s"/>
    <n v="1"/>
    <x v="54"/>
    <d v="1899-12-30T12:34:37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7339"/>
    <n v="3234"/>
    <s v="brie_carre_s"/>
    <n v="1"/>
    <x v="54"/>
    <d v="1899-12-30T12:34:37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7340"/>
    <n v="3234"/>
    <s v="cali_ckn_l"/>
    <n v="1"/>
    <x v="54"/>
    <d v="1899-12-30T12:34:37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7341"/>
    <n v="3234"/>
    <s v="cali_ckn_s"/>
    <n v="1"/>
    <x v="54"/>
    <d v="1899-12-30T12:34:37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7342"/>
    <n v="3234"/>
    <s v="five_cheese_l"/>
    <n v="1"/>
    <x v="54"/>
    <d v="1899-12-30T12:34:37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343"/>
    <n v="3234"/>
    <s v="hawaiian_m"/>
    <n v="1"/>
    <x v="54"/>
    <d v="1899-12-30T12:34:37"/>
    <s v="hawaiian"/>
    <s v="M"/>
    <n v="13.25"/>
    <n v="13.25"/>
    <s v="February"/>
    <s v="Tuesday"/>
    <s v="The Hawaiian Pizza"/>
    <s v="Classic"/>
    <s v="Sliced Ham, Pineapple, Mozzarella Cheese"/>
  </r>
  <r>
    <n v="7344"/>
    <n v="3234"/>
    <s v="pepperoni_s"/>
    <n v="1"/>
    <x v="54"/>
    <d v="1899-12-30T12:34:37"/>
    <s v="pepperoni"/>
    <s v="S"/>
    <n v="9.75"/>
    <n v="9.75"/>
    <s v="February"/>
    <s v="Tuesday"/>
    <s v="The Pepperoni Pizza"/>
    <s v="Classic"/>
    <s v="Mozzarella Cheese, Pepperoni"/>
  </r>
  <r>
    <n v="7345"/>
    <n v="3234"/>
    <s v="soppressata_l"/>
    <n v="1"/>
    <x v="54"/>
    <d v="1899-12-30T12:34:37"/>
    <s v="soppressata"/>
    <s v="L"/>
    <n v="20.75"/>
    <n v="20.75"/>
    <s v="February"/>
    <s v="Tuesday"/>
    <s v="The Soppressata Pizza"/>
    <s v="Supreme"/>
    <s v="Soppressata Salami, Fontina Cheese, Mozzarella Cheese, Mushrooms, Garlic"/>
  </r>
  <r>
    <n v="7346"/>
    <n v="3234"/>
    <s v="southw_ckn_m"/>
    <n v="1"/>
    <x v="54"/>
    <d v="1899-12-30T12:34:37"/>
    <s v="southw_ckn"/>
    <s v="M"/>
    <n v="16.75"/>
    <n v="16.75"/>
    <s v="February"/>
    <s v="Tuesday"/>
    <s v="The Southwest Chicken Pizza"/>
    <s v="Chicken"/>
    <s v="Chicken, Tomatoes, Red Peppers, Red Onions, Jalapeno Peppers, Corn, Cilantro, Chipotle Sauce"/>
  </r>
  <r>
    <n v="7347"/>
    <n v="3235"/>
    <s v="peppr_salami_l"/>
    <n v="1"/>
    <x v="54"/>
    <d v="1899-12-30T12:49:47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7348"/>
    <n v="3236"/>
    <s v="bbq_ckn_l"/>
    <n v="1"/>
    <x v="54"/>
    <d v="1899-12-30T12:50:51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7349"/>
    <n v="3236"/>
    <s v="brie_carre_s"/>
    <n v="1"/>
    <x v="54"/>
    <d v="1899-12-30T12:50:51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7350"/>
    <n v="3236"/>
    <s v="southw_ckn_m"/>
    <n v="1"/>
    <x v="54"/>
    <d v="1899-12-30T12:50:51"/>
    <s v="southw_ckn"/>
    <s v="M"/>
    <n v="16.75"/>
    <n v="16.75"/>
    <s v="February"/>
    <s v="Tuesday"/>
    <s v="The Southwest Chicken Pizza"/>
    <s v="Chicken"/>
    <s v="Chicken, Tomatoes, Red Peppers, Red Onions, Jalapeno Peppers, Corn, Cilantro, Chipotle Sauce"/>
  </r>
  <r>
    <n v="7351"/>
    <n v="3236"/>
    <s v="spinach_supr_m"/>
    <n v="1"/>
    <x v="54"/>
    <d v="1899-12-30T12:50:51"/>
    <s v="spinach_supr"/>
    <s v="M"/>
    <n v="16.5"/>
    <n v="16.5"/>
    <s v="February"/>
    <s v="Tuesday"/>
    <s v="The Spinach Supreme Pizza"/>
    <s v="Supreme"/>
    <s v="Spinach, Red Onions, Pepperoni, Tomatoes, Artichokes, Kalamata Olives, Garlic, Asiago Cheese"/>
  </r>
  <r>
    <n v="7352"/>
    <n v="3237"/>
    <s v="cali_ckn_m"/>
    <n v="1"/>
    <x v="54"/>
    <d v="1899-12-30T12:51:26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7353"/>
    <n v="3238"/>
    <s v="spicy_ital_l"/>
    <n v="1"/>
    <x v="54"/>
    <d v="1899-12-30T12:52:55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7354"/>
    <n v="3239"/>
    <s v="peppr_salami_l"/>
    <n v="1"/>
    <x v="54"/>
    <d v="1899-12-30T13:11:53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7355"/>
    <n v="3240"/>
    <s v="big_meat_s"/>
    <n v="1"/>
    <x v="54"/>
    <d v="1899-12-30T13:24:10"/>
    <s v="big_meat"/>
    <s v="S"/>
    <n v="12"/>
    <n v="12"/>
    <s v="February"/>
    <s v="Tuesday"/>
    <s v="The Big Meat Pizza"/>
    <s v="Classic"/>
    <s v="Bacon, Pepperoni, Italian Sausage, Chorizo Sausage"/>
  </r>
  <r>
    <n v="7356"/>
    <n v="3240"/>
    <s v="ital_veggie_s"/>
    <n v="1"/>
    <x v="54"/>
    <d v="1899-12-30T13:24:10"/>
    <s v="ital_veggie"/>
    <s v="S"/>
    <n v="12.75"/>
    <n v="12.75"/>
    <s v="February"/>
    <s v="Tuesday"/>
    <s v="The Italian Vegetables Pizza"/>
    <s v="Veggie"/>
    <s v="Eggplant, Artichokes, Tomatoes, Zucchini, Red Peppers, Garlic, Pesto Sauce"/>
  </r>
  <r>
    <n v="7357"/>
    <n v="3240"/>
    <s v="spicy_ital_s"/>
    <n v="1"/>
    <x v="54"/>
    <d v="1899-12-30T13:24:10"/>
    <s v="spicy_ital"/>
    <s v="S"/>
    <n v="12.5"/>
    <n v="12.5"/>
    <s v="February"/>
    <s v="Tuesday"/>
    <s v="The Spicy Italian Pizza"/>
    <s v="Supreme"/>
    <s v="Capocollo, Tomatoes, Goat Cheese, Artichokes, Peperoncini verdi, Garlic"/>
  </r>
  <r>
    <n v="7358"/>
    <n v="3241"/>
    <s v="big_meat_s"/>
    <n v="1"/>
    <x v="54"/>
    <d v="1899-12-30T13:26:36"/>
    <s v="big_meat"/>
    <s v="S"/>
    <n v="12"/>
    <n v="12"/>
    <s v="February"/>
    <s v="Tuesday"/>
    <s v="The Big Meat Pizza"/>
    <s v="Classic"/>
    <s v="Bacon, Pepperoni, Italian Sausage, Chorizo Sausage"/>
  </r>
  <r>
    <n v="7359"/>
    <n v="3242"/>
    <s v="calabrese_m"/>
    <n v="1"/>
    <x v="54"/>
    <d v="1899-12-30T13:26:39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7360"/>
    <n v="3242"/>
    <s v="sicilian_s"/>
    <n v="1"/>
    <x v="54"/>
    <d v="1899-12-30T13:26:39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7361"/>
    <n v="3242"/>
    <s v="spinach_supr_l"/>
    <n v="1"/>
    <x v="54"/>
    <d v="1899-12-30T13:26:39"/>
    <s v="spinach_supr"/>
    <s v="L"/>
    <n v="20.75"/>
    <n v="20.75"/>
    <s v="February"/>
    <s v="Tuesday"/>
    <s v="The Spinach Supreme Pizza"/>
    <s v="Supreme"/>
    <s v="Spinach, Red Onions, Pepperoni, Tomatoes, Artichokes, Kalamata Olives, Garlic, Asiago Cheese"/>
  </r>
  <r>
    <n v="7362"/>
    <n v="3243"/>
    <s v="peppr_salami_s"/>
    <n v="1"/>
    <x v="54"/>
    <d v="1899-12-30T13:29:11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7363"/>
    <n v="3243"/>
    <s v="spinach_supr_s"/>
    <n v="1"/>
    <x v="54"/>
    <d v="1899-12-30T13:29:11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7364"/>
    <n v="3244"/>
    <s v="calabrese_l"/>
    <n v="1"/>
    <x v="54"/>
    <d v="1899-12-30T13:40:52"/>
    <s v="calabrese"/>
    <s v="L"/>
    <n v="20.25"/>
    <n v="20.25"/>
    <s v="February"/>
    <s v="Tuesday"/>
    <s v="The Calabrese Pizza"/>
    <s v="Supreme"/>
    <s v="‘Nduja Salami, Pancetta, Tomatoes, Red Onions, Friggitello Peppers, Garlic"/>
  </r>
  <r>
    <n v="7365"/>
    <n v="3244"/>
    <s v="ital_supr_m"/>
    <n v="1"/>
    <x v="54"/>
    <d v="1899-12-30T13:40:52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7366"/>
    <n v="3245"/>
    <s v="veggie_veg_l"/>
    <n v="1"/>
    <x v="54"/>
    <d v="1899-12-30T14:08:37"/>
    <s v="veggie_veg"/>
    <s v="L"/>
    <n v="20.25"/>
    <n v="20.25"/>
    <s v="February"/>
    <s v="Tuesday"/>
    <s v="The Vegetables + Vegetables Pizza"/>
    <s v="Veggie"/>
    <s v="Mushrooms, Tomatoes, Red Peppers, Green Peppers, Red Onions, Zucchini, Spinach, Garlic"/>
  </r>
  <r>
    <n v="7367"/>
    <n v="3246"/>
    <s v="calabrese_m"/>
    <n v="1"/>
    <x v="54"/>
    <d v="1899-12-30T14:31:36"/>
    <s v="calabrese"/>
    <s v="M"/>
    <n v="16.25"/>
    <n v="16.25"/>
    <s v="February"/>
    <s v="Tuesday"/>
    <s v="The Calabrese Pizza"/>
    <s v="Supreme"/>
    <s v="‘Nduja Salami, Pancetta, Tomatoes, Red Onions, Friggitello Peppers, Garlic"/>
  </r>
  <r>
    <n v="7368"/>
    <n v="3246"/>
    <s v="five_cheese_l"/>
    <n v="1"/>
    <x v="54"/>
    <d v="1899-12-30T14:31:36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369"/>
    <n v="3246"/>
    <s v="ital_supr_s"/>
    <n v="1"/>
    <x v="54"/>
    <d v="1899-12-30T14:31:36"/>
    <s v="ital_supr"/>
    <s v="S"/>
    <n v="12.5"/>
    <n v="12.5"/>
    <s v="February"/>
    <s v="Tuesday"/>
    <s v="The Italian Supreme Pizza"/>
    <s v="Supreme"/>
    <s v="Calabrese Salami, Capocollo, Tomatoes, Red Onions, Green Olives, Garlic"/>
  </r>
  <r>
    <n v="7370"/>
    <n v="3247"/>
    <s v="ital_supr_m"/>
    <n v="1"/>
    <x v="54"/>
    <d v="1899-12-30T14:43:13"/>
    <s v="ital_supr"/>
    <s v="M"/>
    <n v="16.5"/>
    <n v="16.5"/>
    <s v="February"/>
    <s v="Tuesday"/>
    <s v="The Italian Supreme Pizza"/>
    <s v="Supreme"/>
    <s v="Calabrese Salami, Capocollo, Tomatoes, Red Onions, Green Olives, Garlic"/>
  </r>
  <r>
    <n v="7371"/>
    <n v="3248"/>
    <s v="pep_msh_pep_s"/>
    <n v="1"/>
    <x v="54"/>
    <d v="1899-12-30T15:00:06"/>
    <s v="pep_msh_pep"/>
    <s v="S"/>
    <n v="11"/>
    <n v="11"/>
    <s v="February"/>
    <s v="Tuesday"/>
    <s v="The Pepperoni, Mushroom, and Peppers Pizza"/>
    <s v="Classic"/>
    <s v="Pepperoni, Mushrooms, Green Peppers"/>
  </r>
  <r>
    <n v="7372"/>
    <n v="3249"/>
    <s v="classic_dlx_l"/>
    <n v="1"/>
    <x v="54"/>
    <d v="1899-12-30T15:18:55"/>
    <s v="classic_dlx"/>
    <s v="L"/>
    <n v="20.5"/>
    <n v="20.5"/>
    <s v="February"/>
    <s v="Tuesday"/>
    <s v="The Classic Deluxe Pizza"/>
    <s v="Classic"/>
    <s v="Pepperoni, Mushrooms, Red Onions, Red Peppers, Bacon"/>
  </r>
  <r>
    <n v="7373"/>
    <n v="3249"/>
    <s v="hawaiian_m"/>
    <n v="1"/>
    <x v="54"/>
    <d v="1899-12-30T15:18:55"/>
    <s v="hawaiian"/>
    <s v="M"/>
    <n v="13.25"/>
    <n v="13.25"/>
    <s v="February"/>
    <s v="Tuesday"/>
    <s v="The Hawaiian Pizza"/>
    <s v="Classic"/>
    <s v="Sliced Ham, Pineapple, Mozzarella Cheese"/>
  </r>
  <r>
    <n v="7374"/>
    <n v="3249"/>
    <s v="peppr_salami_s"/>
    <n v="1"/>
    <x v="54"/>
    <d v="1899-12-30T15:18:55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7375"/>
    <n v="3250"/>
    <s v="bbq_ckn_l"/>
    <n v="1"/>
    <x v="54"/>
    <d v="1899-12-30T16:09:29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7376"/>
    <n v="3250"/>
    <s v="hawaiian_m"/>
    <n v="1"/>
    <x v="54"/>
    <d v="1899-12-30T16:09:29"/>
    <s v="hawaiian"/>
    <s v="M"/>
    <n v="13.25"/>
    <n v="13.25"/>
    <s v="February"/>
    <s v="Tuesday"/>
    <s v="The Hawaiian Pizza"/>
    <s v="Classic"/>
    <s v="Sliced Ham, Pineapple, Mozzarella Cheese"/>
  </r>
  <r>
    <n v="7377"/>
    <n v="3250"/>
    <s v="prsc_argla_m"/>
    <n v="1"/>
    <x v="54"/>
    <d v="1899-12-30T16:09:29"/>
    <s v="prsc_argla"/>
    <s v="M"/>
    <n v="16.5"/>
    <n v="16.5"/>
    <s v="February"/>
    <s v="Tuesday"/>
    <s v="The Prosciutto and Arugula Pizza"/>
    <s v="Supreme"/>
    <s v="Prosciutto di San Daniele, Arugula, Mozzarella Cheese"/>
  </r>
  <r>
    <n v="7378"/>
    <n v="3250"/>
    <s v="thai_ckn_s"/>
    <n v="1"/>
    <x v="54"/>
    <d v="1899-12-30T16:09:29"/>
    <s v="thai_ckn"/>
    <s v="S"/>
    <n v="12.75"/>
    <n v="12.75"/>
    <s v="February"/>
    <s v="Tuesday"/>
    <s v="The Thai Chicken Pizza"/>
    <s v="Chicken"/>
    <s v="Chicken, Pineapple, Tomatoes, Red Peppers, Thai Sweet Chilli Sauce"/>
  </r>
  <r>
    <n v="7379"/>
    <n v="3251"/>
    <s v="ital_supr_l"/>
    <n v="1"/>
    <x v="54"/>
    <d v="1899-12-30T16:19:28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7380"/>
    <n v="3252"/>
    <s v="peppr_salami_l"/>
    <n v="1"/>
    <x v="54"/>
    <d v="1899-12-30T16:28:32"/>
    <s v="peppr_salami"/>
    <s v="L"/>
    <n v="20.75"/>
    <n v="20.75"/>
    <s v="February"/>
    <s v="Tuesday"/>
    <s v="The Pepper Salami Pizza"/>
    <s v="Supreme"/>
    <s v="Genoa Salami, Capocollo, Pepperoni, Tomatoes, Asiago Cheese, Garlic"/>
  </r>
  <r>
    <n v="7381"/>
    <n v="3253"/>
    <s v="pep_msh_pep_m"/>
    <n v="1"/>
    <x v="54"/>
    <d v="1899-12-30T16:33:11"/>
    <s v="pep_msh_pep"/>
    <s v="M"/>
    <n v="14.5"/>
    <n v="14.5"/>
    <s v="February"/>
    <s v="Tuesday"/>
    <s v="The Pepperoni, Mushroom, and Peppers Pizza"/>
    <s v="Classic"/>
    <s v="Pepperoni, Mushrooms, Green Peppers"/>
  </r>
  <r>
    <n v="7382"/>
    <n v="3254"/>
    <s v="hawaiian_l"/>
    <n v="1"/>
    <x v="54"/>
    <d v="1899-12-30T16:39:08"/>
    <s v="hawaiian"/>
    <s v="L"/>
    <n v="16.5"/>
    <n v="16.5"/>
    <s v="February"/>
    <s v="Tuesday"/>
    <s v="The Hawaiian Pizza"/>
    <s v="Classic"/>
    <s v="Sliced Ham, Pineapple, Mozzarella Cheese"/>
  </r>
  <r>
    <n v="7383"/>
    <n v="3254"/>
    <s v="mexicana_l"/>
    <n v="1"/>
    <x v="54"/>
    <d v="1899-12-30T16:39:08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7384"/>
    <n v="3254"/>
    <s v="napolitana_s"/>
    <n v="1"/>
    <x v="54"/>
    <d v="1899-12-30T16:39:08"/>
    <s v="napolitana"/>
    <s v="S"/>
    <n v="12"/>
    <n v="12"/>
    <s v="February"/>
    <s v="Tuesday"/>
    <s v="The Napolitana Pizza"/>
    <s v="Classic"/>
    <s v="Tomatoes, Anchovies, Green Olives, Red Onions, Garlic"/>
  </r>
  <r>
    <n v="7385"/>
    <n v="3255"/>
    <s v="southw_ckn_l"/>
    <n v="1"/>
    <x v="54"/>
    <d v="1899-12-30T16:41:21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7386"/>
    <n v="3255"/>
    <s v="southw_ckn_m"/>
    <n v="1"/>
    <x v="54"/>
    <d v="1899-12-30T16:41:21"/>
    <s v="southw_ckn"/>
    <s v="M"/>
    <n v="16.75"/>
    <n v="16.75"/>
    <s v="February"/>
    <s v="Tuesday"/>
    <s v="The Southwest Chicken Pizza"/>
    <s v="Chicken"/>
    <s v="Chicken, Tomatoes, Red Peppers, Red Onions, Jalapeno Peppers, Corn, Cilantro, Chipotle Sauce"/>
  </r>
  <r>
    <n v="7387"/>
    <n v="3255"/>
    <s v="veggie_veg_s"/>
    <n v="1"/>
    <x v="54"/>
    <d v="1899-12-30T16:41:21"/>
    <s v="veggie_veg"/>
    <s v="S"/>
    <n v="12"/>
    <n v="12"/>
    <s v="February"/>
    <s v="Tuesday"/>
    <s v="The Vegetables + Vegetables Pizza"/>
    <s v="Veggie"/>
    <s v="Mushrooms, Tomatoes, Red Peppers, Green Peppers, Red Onions, Zucchini, Spinach, Garlic"/>
  </r>
  <r>
    <n v="7388"/>
    <n v="3256"/>
    <s v="ckn_pesto_m"/>
    <n v="1"/>
    <x v="54"/>
    <d v="1899-12-30T17:31:07"/>
    <s v="ckn_pesto"/>
    <s v="M"/>
    <n v="16.75"/>
    <n v="16.75"/>
    <s v="February"/>
    <s v="Tuesday"/>
    <s v="The Chicken Pesto Pizza"/>
    <s v="Chicken"/>
    <s v="Chicken, Tomatoes, Red Peppers, Spinach, Garlic, Pesto Sauce"/>
  </r>
  <r>
    <n v="7389"/>
    <n v="3256"/>
    <s v="classic_dlx_l"/>
    <n v="1"/>
    <x v="54"/>
    <d v="1899-12-30T17:31:07"/>
    <s v="classic_dlx"/>
    <s v="L"/>
    <n v="20.5"/>
    <n v="20.5"/>
    <s v="February"/>
    <s v="Tuesday"/>
    <s v="The Classic Deluxe Pizza"/>
    <s v="Classic"/>
    <s v="Pepperoni, Mushrooms, Red Onions, Red Peppers, Bacon"/>
  </r>
  <r>
    <n v="7390"/>
    <n v="3256"/>
    <s v="pepperoni_l"/>
    <n v="1"/>
    <x v="54"/>
    <d v="1899-12-30T17:31:07"/>
    <s v="pepperoni"/>
    <s v="L"/>
    <n v="15.25"/>
    <n v="15.25"/>
    <s v="February"/>
    <s v="Tuesday"/>
    <s v="The Pepperoni Pizza"/>
    <s v="Classic"/>
    <s v="Mozzarella Cheese, Pepperoni"/>
  </r>
  <r>
    <n v="7391"/>
    <n v="3256"/>
    <s v="pepperoni_s"/>
    <n v="1"/>
    <x v="54"/>
    <d v="1899-12-30T17:31:07"/>
    <s v="pepperoni"/>
    <s v="S"/>
    <n v="9.75"/>
    <n v="9.75"/>
    <s v="February"/>
    <s v="Tuesday"/>
    <s v="The Pepperoni Pizza"/>
    <s v="Classic"/>
    <s v="Mozzarella Cheese, Pepperoni"/>
  </r>
  <r>
    <n v="7392"/>
    <n v="3257"/>
    <s v="napolitana_l"/>
    <n v="1"/>
    <x v="54"/>
    <d v="1899-12-30T17:38:20"/>
    <s v="napolitana"/>
    <s v="L"/>
    <n v="20.5"/>
    <n v="20.5"/>
    <s v="February"/>
    <s v="Tuesday"/>
    <s v="The Napolitana Pizza"/>
    <s v="Classic"/>
    <s v="Tomatoes, Anchovies, Green Olives, Red Onions, Garlic"/>
  </r>
  <r>
    <n v="7393"/>
    <n v="3257"/>
    <s v="southw_ckn_l"/>
    <n v="1"/>
    <x v="54"/>
    <d v="1899-12-30T17:38:20"/>
    <s v="southw_ckn"/>
    <s v="L"/>
    <n v="20.75"/>
    <n v="20.75"/>
    <s v="February"/>
    <s v="Tuesday"/>
    <s v="The Southwest Chicken Pizza"/>
    <s v="Chicken"/>
    <s v="Chicken, Tomatoes, Red Peppers, Red Onions, Jalapeno Peppers, Corn, Cilantro, Chipotle Sauce"/>
  </r>
  <r>
    <n v="7394"/>
    <n v="3258"/>
    <s v="four_cheese_m"/>
    <n v="1"/>
    <x v="54"/>
    <d v="1899-12-30T17:40:49"/>
    <s v="four_cheese"/>
    <s v="M"/>
    <n v="14.75"/>
    <n v="14.75"/>
    <s v="February"/>
    <s v="Tuesday"/>
    <s v="The Four Cheese Pizza"/>
    <s v="Veggie"/>
    <s v="Ricotta Cheese, Gorgonzola Piccante Cheese, Mozzarella Cheese, Parmigiano Reggiano Cheese, Garlic"/>
  </r>
  <r>
    <n v="7395"/>
    <n v="3258"/>
    <s v="hawaiian_s"/>
    <n v="1"/>
    <x v="54"/>
    <d v="1899-12-30T17:40:49"/>
    <s v="hawaiian"/>
    <s v="S"/>
    <n v="10.5"/>
    <n v="10.5"/>
    <s v="February"/>
    <s v="Tuesday"/>
    <s v="The Hawaiian Pizza"/>
    <s v="Classic"/>
    <s v="Sliced Ham, Pineapple, Mozzarella Cheese"/>
  </r>
  <r>
    <n v="7396"/>
    <n v="3258"/>
    <s v="spin_pesto_s"/>
    <n v="1"/>
    <x v="54"/>
    <d v="1899-12-30T17:40:49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7397"/>
    <n v="3259"/>
    <s v="calabrese_l"/>
    <n v="1"/>
    <x v="54"/>
    <d v="1899-12-30T17:40:57"/>
    <s v="calabrese"/>
    <s v="L"/>
    <n v="20.25"/>
    <n v="20.25"/>
    <s v="February"/>
    <s v="Tuesday"/>
    <s v="The Calabrese Pizza"/>
    <s v="Supreme"/>
    <s v="‘Nduja Salami, Pancetta, Tomatoes, Red Onions, Friggitello Peppers, Garlic"/>
  </r>
  <r>
    <n v="7398"/>
    <n v="3260"/>
    <s v="southw_ckn_s"/>
    <n v="1"/>
    <x v="54"/>
    <d v="1899-12-30T17:41:19"/>
    <s v="southw_ckn"/>
    <s v="S"/>
    <n v="12.75"/>
    <n v="12.75"/>
    <s v="February"/>
    <s v="Tuesday"/>
    <s v="The Southwest Chicken Pizza"/>
    <s v="Chicken"/>
    <s v="Chicken, Tomatoes, Red Peppers, Red Onions, Jalapeno Peppers, Corn, Cilantro, Chipotle Sauce"/>
  </r>
  <r>
    <n v="7399"/>
    <n v="3260"/>
    <s v="veggie_veg_m"/>
    <n v="1"/>
    <x v="54"/>
    <d v="1899-12-30T17:41:19"/>
    <s v="veggie_veg"/>
    <s v="M"/>
    <n v="16"/>
    <n v="16"/>
    <s v="February"/>
    <s v="Tuesday"/>
    <s v="The Vegetables + Vegetables Pizza"/>
    <s v="Veggie"/>
    <s v="Mushrooms, Tomatoes, Red Peppers, Green Peppers, Red Onions, Zucchini, Spinach, Garlic"/>
  </r>
  <r>
    <n v="7400"/>
    <n v="3261"/>
    <s v="bbq_ckn_l"/>
    <n v="1"/>
    <x v="54"/>
    <d v="1899-12-30T17:50:57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7401"/>
    <n v="3261"/>
    <s v="five_cheese_l"/>
    <n v="1"/>
    <x v="54"/>
    <d v="1899-12-30T17:50:57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02"/>
    <n v="3261"/>
    <s v="pepperoni_m"/>
    <n v="1"/>
    <x v="54"/>
    <d v="1899-12-30T17:50:57"/>
    <s v="pepperoni"/>
    <s v="M"/>
    <n v="12.5"/>
    <n v="12.5"/>
    <s v="February"/>
    <s v="Tuesday"/>
    <s v="The Pepperoni Pizza"/>
    <s v="Classic"/>
    <s v="Mozzarella Cheese, Pepperoni"/>
  </r>
  <r>
    <n v="7403"/>
    <n v="3261"/>
    <s v="prsc_argla_m"/>
    <n v="1"/>
    <x v="54"/>
    <d v="1899-12-30T17:50:57"/>
    <s v="prsc_argla"/>
    <s v="M"/>
    <n v="16.5"/>
    <n v="16.5"/>
    <s v="February"/>
    <s v="Tuesday"/>
    <s v="The Prosciutto and Arugula Pizza"/>
    <s v="Supreme"/>
    <s v="Prosciutto di San Daniele, Arugula, Mozzarella Cheese"/>
  </r>
  <r>
    <n v="7404"/>
    <n v="3262"/>
    <s v="cali_ckn_l"/>
    <n v="1"/>
    <x v="54"/>
    <d v="1899-12-30T18:05:09"/>
    <s v="cali_ckn"/>
    <s v="L"/>
    <n v="20.75"/>
    <n v="20.75"/>
    <s v="February"/>
    <s v="Tuesday"/>
    <s v="The California Chicken Pizza"/>
    <s v="Chicken"/>
    <s v="Chicken, Artichoke, Spinach, Garlic, Jalapeno Peppers, Fontina Cheese, Gouda Cheese"/>
  </r>
  <r>
    <n v="7405"/>
    <n v="3262"/>
    <s v="pep_msh_pep_m"/>
    <n v="1"/>
    <x v="54"/>
    <d v="1899-12-30T18:05:09"/>
    <s v="pep_msh_pep"/>
    <s v="M"/>
    <n v="14.5"/>
    <n v="14.5"/>
    <s v="February"/>
    <s v="Tuesday"/>
    <s v="The Pepperoni, Mushroom, and Peppers Pizza"/>
    <s v="Classic"/>
    <s v="Pepperoni, Mushrooms, Green Peppers"/>
  </r>
  <r>
    <n v="7406"/>
    <n v="3262"/>
    <s v="spin_pesto_s"/>
    <n v="1"/>
    <x v="54"/>
    <d v="1899-12-30T18:05:09"/>
    <s v="spin_pesto"/>
    <s v="S"/>
    <n v="12.5"/>
    <n v="12.5"/>
    <s v="February"/>
    <s v="Tuesday"/>
    <s v="The Spinach Pesto Pizza"/>
    <s v="Veggie"/>
    <s v="Spinach, Artichokes, Tomatoes, Sun-dried Tomatoes, Garlic, Pesto Sauce"/>
  </r>
  <r>
    <n v="7407"/>
    <n v="3263"/>
    <s v="bbq_ckn_l"/>
    <n v="1"/>
    <x v="54"/>
    <d v="1899-12-30T18:11:03"/>
    <s v="bbq_ckn"/>
    <s v="L"/>
    <n v="20.75"/>
    <n v="20.75"/>
    <s v="February"/>
    <s v="Tuesday"/>
    <s v="The Barbecue Chicken Pizza"/>
    <s v="Chicken"/>
    <s v="Barbecued Chicken, Red Peppers, Green Peppers, Tomatoes, Red Onions, Barbecue Sauce"/>
  </r>
  <r>
    <n v="7408"/>
    <n v="3264"/>
    <s v="classic_dlx_m"/>
    <n v="1"/>
    <x v="54"/>
    <d v="1899-12-30T18:19:39"/>
    <s v="classic_dlx"/>
    <s v="M"/>
    <n v="16"/>
    <n v="16"/>
    <s v="February"/>
    <s v="Tuesday"/>
    <s v="The Classic Deluxe Pizza"/>
    <s v="Classic"/>
    <s v="Pepperoni, Mushrooms, Red Onions, Red Peppers, Bacon"/>
  </r>
  <r>
    <n v="7409"/>
    <n v="3264"/>
    <s v="spinach_fet_m"/>
    <n v="1"/>
    <x v="54"/>
    <d v="1899-12-30T18:19:39"/>
    <s v="spinach_fet"/>
    <s v="M"/>
    <n v="16"/>
    <n v="16"/>
    <s v="February"/>
    <s v="Tuesday"/>
    <s v="The Spinach and Feta Pizza"/>
    <s v="Veggie"/>
    <s v="Spinach, Mushrooms, Red Onions, Feta Cheese, Garlic"/>
  </r>
  <r>
    <n v="7410"/>
    <n v="3265"/>
    <s v="calabrese_m"/>
    <n v="2"/>
    <x v="54"/>
    <d v="1899-12-30T18:39:12"/>
    <s v="calabrese"/>
    <s v="M"/>
    <n v="16.25"/>
    <n v="32.5"/>
    <s v="February"/>
    <s v="Tuesday"/>
    <s v="The Calabrese Pizza"/>
    <s v="Supreme"/>
    <s v="‘Nduja Salami, Pancetta, Tomatoes, Red Onions, Friggitello Peppers, Garlic"/>
  </r>
  <r>
    <n v="7411"/>
    <n v="3265"/>
    <s v="ital_cpcllo_s"/>
    <n v="1"/>
    <x v="54"/>
    <d v="1899-12-30T18:39:12"/>
    <s v="ital_cpcllo"/>
    <s v="S"/>
    <n v="12"/>
    <n v="12"/>
    <s v="February"/>
    <s v="Tuesday"/>
    <s v="The Italian Capocollo Pizza"/>
    <s v="Classic"/>
    <s v="Capocollo, Red Peppers, Tomatoes, Goat Cheese, Garlic, Oregano"/>
  </r>
  <r>
    <n v="7412"/>
    <n v="3265"/>
    <s v="pepperoni_s"/>
    <n v="1"/>
    <x v="54"/>
    <d v="1899-12-30T18:39:12"/>
    <s v="pepperoni"/>
    <s v="S"/>
    <n v="9.75"/>
    <n v="9.75"/>
    <s v="February"/>
    <s v="Tuesday"/>
    <s v="The Pepperoni Pizza"/>
    <s v="Classic"/>
    <s v="Mozzarella Cheese, Pepperoni"/>
  </r>
  <r>
    <n v="7413"/>
    <n v="3266"/>
    <s v="brie_carre_s"/>
    <n v="1"/>
    <x v="54"/>
    <d v="1899-12-30T18:40:58"/>
    <s v="brie_carre"/>
    <s v="S"/>
    <n v="23.65"/>
    <n v="23.65"/>
    <s v="February"/>
    <s v="Tuesday"/>
    <s v="The Brie Carre Pizza"/>
    <s v="Supreme"/>
    <s v="Brie Carre Cheese, Prosciutto, Caramelized Onions, Pears, Thyme, Garlic"/>
  </r>
  <r>
    <n v="7414"/>
    <n v="3266"/>
    <s v="green_garden_s"/>
    <n v="1"/>
    <x v="54"/>
    <d v="1899-12-30T18:40:58"/>
    <s v="green_garden"/>
    <s v="S"/>
    <n v="12"/>
    <n v="12"/>
    <s v="February"/>
    <s v="Tuesday"/>
    <s v="The Green Garden Pizza"/>
    <s v="Veggie"/>
    <s v="Spinach, Mushrooms, Tomatoes, Green Olives, Feta Cheese"/>
  </r>
  <r>
    <n v="7415"/>
    <n v="3267"/>
    <s v="green_garden_s"/>
    <n v="1"/>
    <x v="54"/>
    <d v="1899-12-30T18:42:17"/>
    <s v="green_garden"/>
    <s v="S"/>
    <n v="12"/>
    <n v="12"/>
    <s v="February"/>
    <s v="Tuesday"/>
    <s v="The Green Garden Pizza"/>
    <s v="Veggie"/>
    <s v="Spinach, Mushrooms, Tomatoes, Green Olives, Feta Cheese"/>
  </r>
  <r>
    <n v="7416"/>
    <n v="3267"/>
    <s v="pepperoni_m"/>
    <n v="1"/>
    <x v="54"/>
    <d v="1899-12-30T18:42:17"/>
    <s v="pepperoni"/>
    <s v="M"/>
    <n v="12.5"/>
    <n v="12.5"/>
    <s v="February"/>
    <s v="Tuesday"/>
    <s v="The Pepperoni Pizza"/>
    <s v="Classic"/>
    <s v="Mozzarella Cheese, Pepperoni"/>
  </r>
  <r>
    <n v="7417"/>
    <n v="3268"/>
    <s v="peppr_salami_s"/>
    <n v="1"/>
    <x v="54"/>
    <d v="1899-12-30T19:23:15"/>
    <s v="peppr_salami"/>
    <s v="S"/>
    <n v="12.5"/>
    <n v="12.5"/>
    <s v="February"/>
    <s v="Tuesday"/>
    <s v="The Pepper Salami Pizza"/>
    <s v="Supreme"/>
    <s v="Genoa Salami, Capocollo, Pepperoni, Tomatoes, Asiago Cheese, Garlic"/>
  </r>
  <r>
    <n v="7418"/>
    <n v="3268"/>
    <s v="spicy_ital_l"/>
    <n v="1"/>
    <x v="54"/>
    <d v="1899-12-30T19:23:15"/>
    <s v="spicy_ital"/>
    <s v="L"/>
    <n v="20.75"/>
    <n v="20.75"/>
    <s v="February"/>
    <s v="Tuesday"/>
    <s v="The Spicy Italian Pizza"/>
    <s v="Supreme"/>
    <s v="Capocollo, Tomatoes, Goat Cheese, Artichokes, Peperoncini verdi, Garlic"/>
  </r>
  <r>
    <n v="7419"/>
    <n v="3269"/>
    <s v="hawaiian_s"/>
    <n v="1"/>
    <x v="54"/>
    <d v="1899-12-30T19:26:01"/>
    <s v="hawaiian"/>
    <s v="S"/>
    <n v="10.5"/>
    <n v="10.5"/>
    <s v="February"/>
    <s v="Tuesday"/>
    <s v="The Hawaiian Pizza"/>
    <s v="Classic"/>
    <s v="Sliced Ham, Pineapple, Mozzarella Cheese"/>
  </r>
  <r>
    <n v="7420"/>
    <n v="3269"/>
    <s v="sicilian_m"/>
    <n v="1"/>
    <x v="54"/>
    <d v="1899-12-30T19:26:01"/>
    <s v="sicilian"/>
    <s v="M"/>
    <n v="16.25"/>
    <n v="16.25"/>
    <s v="February"/>
    <s v="Tuesday"/>
    <s v="The Sicilian Pizza"/>
    <s v="Supreme"/>
    <s v="Coarse Sicilian Salami, Tomatoes, Green Olives, Luganega Sausage, Onions, Garlic"/>
  </r>
  <r>
    <n v="7421"/>
    <n v="3269"/>
    <s v="thai_ckn_l"/>
    <n v="1"/>
    <x v="54"/>
    <d v="1899-12-30T19:26:01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422"/>
    <n v="3270"/>
    <s v="mexicana_l"/>
    <n v="1"/>
    <x v="54"/>
    <d v="1899-12-30T19:31:37"/>
    <s v="mexicana"/>
    <s v="L"/>
    <n v="20.25"/>
    <n v="20.25"/>
    <s v="February"/>
    <s v="Tuesday"/>
    <s v="The Mexicana Pizza"/>
    <s v="Veggie"/>
    <s v="Tomatoes, Red Peppers, Jalapeno Peppers, Red Onions, Cilantro, Corn, Chipotle Sauce, Garlic"/>
  </r>
  <r>
    <n v="7423"/>
    <n v="3271"/>
    <s v="ital_supr_l"/>
    <n v="1"/>
    <x v="54"/>
    <d v="1899-12-30T19:40:28"/>
    <s v="ital_supr"/>
    <s v="L"/>
    <n v="20.75"/>
    <n v="20.75"/>
    <s v="February"/>
    <s v="Tuesday"/>
    <s v="The Italian Supreme Pizza"/>
    <s v="Supreme"/>
    <s v="Calabrese Salami, Capocollo, Tomatoes, Red Onions, Green Olives, Garlic"/>
  </r>
  <r>
    <n v="7424"/>
    <n v="3272"/>
    <s v="four_cheese_l"/>
    <n v="1"/>
    <x v="54"/>
    <d v="1899-12-30T19:43:11"/>
    <s v="four_cheese"/>
    <s v="L"/>
    <n v="17.95"/>
    <n v="17.95"/>
    <s v="February"/>
    <s v="Tuesday"/>
    <s v="The Four Cheese Pizza"/>
    <s v="Veggie"/>
    <s v="Ricotta Cheese, Gorgonzola Piccante Cheese, Mozzarella Cheese, Parmigiano Reggiano Cheese, Garlic"/>
  </r>
  <r>
    <n v="7425"/>
    <n v="3272"/>
    <s v="ital_cpcllo_m"/>
    <n v="1"/>
    <x v="54"/>
    <d v="1899-12-30T19:43:11"/>
    <s v="ital_cpcllo"/>
    <s v="M"/>
    <n v="16"/>
    <n v="16"/>
    <s v="February"/>
    <s v="Tuesday"/>
    <s v="The Italian Capocollo Pizza"/>
    <s v="Classic"/>
    <s v="Capocollo, Red Peppers, Tomatoes, Goat Cheese, Garlic, Oregano"/>
  </r>
  <r>
    <n v="7426"/>
    <n v="3273"/>
    <s v="five_cheese_l"/>
    <n v="1"/>
    <x v="54"/>
    <d v="1899-12-30T20:20:10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27"/>
    <n v="3273"/>
    <s v="ital_cpcllo_l"/>
    <n v="1"/>
    <x v="54"/>
    <d v="1899-12-30T20:20:10"/>
    <s v="ital_cpcllo"/>
    <s v="L"/>
    <n v="20.5"/>
    <n v="20.5"/>
    <s v="February"/>
    <s v="Tuesday"/>
    <s v="The Italian Capocollo Pizza"/>
    <s v="Classic"/>
    <s v="Capocollo, Red Peppers, Tomatoes, Goat Cheese, Garlic, Oregano"/>
  </r>
  <r>
    <n v="7428"/>
    <n v="3274"/>
    <s v="pepperoni_m"/>
    <n v="1"/>
    <x v="54"/>
    <d v="1899-12-30T20:23:21"/>
    <s v="pepperoni"/>
    <s v="M"/>
    <n v="12.5"/>
    <n v="12.5"/>
    <s v="February"/>
    <s v="Tuesday"/>
    <s v="The Pepperoni Pizza"/>
    <s v="Classic"/>
    <s v="Mozzarella Cheese, Pepperoni"/>
  </r>
  <r>
    <n v="7429"/>
    <n v="3274"/>
    <s v="thai_ckn_l"/>
    <n v="1"/>
    <x v="54"/>
    <d v="1899-12-30T20:23:21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430"/>
    <n v="3275"/>
    <s v="the_greek_xl"/>
    <n v="1"/>
    <x v="54"/>
    <d v="1899-12-30T20:40:50"/>
    <s v="the_greek"/>
    <s v="XL"/>
    <n v="25.5"/>
    <n v="25.5"/>
    <s v="February"/>
    <s v="Tuesday"/>
    <s v="The Greek Pizza"/>
    <s v="Classic"/>
    <s v="Kalamata Olives, Feta Cheese, Tomatoes, Garlic, Beef Chuck Roast, Red Onions"/>
  </r>
  <r>
    <n v="7431"/>
    <n v="3276"/>
    <s v="hawaiian_m"/>
    <n v="1"/>
    <x v="54"/>
    <d v="1899-12-30T20:46:55"/>
    <s v="hawaiian"/>
    <s v="M"/>
    <n v="13.25"/>
    <n v="13.25"/>
    <s v="February"/>
    <s v="Tuesday"/>
    <s v="The Hawaiian Pizza"/>
    <s v="Classic"/>
    <s v="Sliced Ham, Pineapple, Mozzarella Cheese"/>
  </r>
  <r>
    <n v="7432"/>
    <n v="3276"/>
    <s v="the_greek_m"/>
    <n v="1"/>
    <x v="54"/>
    <d v="1899-12-30T20:46:55"/>
    <s v="the_greek"/>
    <s v="M"/>
    <n v="16"/>
    <n v="16"/>
    <s v="February"/>
    <s v="Tuesday"/>
    <s v="The Greek Pizza"/>
    <s v="Classic"/>
    <s v="Kalamata Olives, Feta Cheese, Tomatoes, Garlic, Beef Chuck Roast, Red Onions"/>
  </r>
  <r>
    <n v="7433"/>
    <n v="3277"/>
    <s v="five_cheese_l"/>
    <n v="1"/>
    <x v="54"/>
    <d v="1899-12-30T20:49:40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34"/>
    <n v="3278"/>
    <s v="cali_ckn_s"/>
    <n v="1"/>
    <x v="54"/>
    <d v="1899-12-30T21:03:42"/>
    <s v="cali_ckn"/>
    <s v="S"/>
    <n v="12.75"/>
    <n v="12.75"/>
    <s v="February"/>
    <s v="Tuesday"/>
    <s v="The California Chicken Pizza"/>
    <s v="Chicken"/>
    <s v="Chicken, Artichoke, Spinach, Garlic, Jalapeno Peppers, Fontina Cheese, Gouda Cheese"/>
  </r>
  <r>
    <n v="7435"/>
    <n v="3278"/>
    <s v="hawaiian_s"/>
    <n v="1"/>
    <x v="54"/>
    <d v="1899-12-30T21:03:42"/>
    <s v="hawaiian"/>
    <s v="S"/>
    <n v="10.5"/>
    <n v="10.5"/>
    <s v="February"/>
    <s v="Tuesday"/>
    <s v="The Hawaiian Pizza"/>
    <s v="Classic"/>
    <s v="Sliced Ham, Pineapple, Mozzarella Cheese"/>
  </r>
  <r>
    <n v="7436"/>
    <n v="3278"/>
    <s v="napolitana_l"/>
    <n v="1"/>
    <x v="54"/>
    <d v="1899-12-30T21:03:42"/>
    <s v="napolitana"/>
    <s v="L"/>
    <n v="20.5"/>
    <n v="20.5"/>
    <s v="February"/>
    <s v="Tuesday"/>
    <s v="The Napolitana Pizza"/>
    <s v="Classic"/>
    <s v="Tomatoes, Anchovies, Green Olives, Red Onions, Garlic"/>
  </r>
  <r>
    <n v="7437"/>
    <n v="3278"/>
    <s v="sicilian_s"/>
    <n v="1"/>
    <x v="54"/>
    <d v="1899-12-30T21:03:42"/>
    <s v="sicilian"/>
    <s v="S"/>
    <n v="12.25"/>
    <n v="12.25"/>
    <s v="February"/>
    <s v="Tuesday"/>
    <s v="The Sicilian Pizza"/>
    <s v="Supreme"/>
    <s v="Coarse Sicilian Salami, Tomatoes, Green Olives, Luganega Sausage, Onions, Garlic"/>
  </r>
  <r>
    <n v="7438"/>
    <n v="3279"/>
    <s v="bbq_ckn_s"/>
    <n v="1"/>
    <x v="54"/>
    <d v="1899-12-30T21:35:05"/>
    <s v="bbq_ckn"/>
    <s v="S"/>
    <n v="12.75"/>
    <n v="12.75"/>
    <s v="February"/>
    <s v="Tuesday"/>
    <s v="The Barbecue Chicken Pizza"/>
    <s v="Chicken"/>
    <s v="Barbecued Chicken, Red Peppers, Green Peppers, Tomatoes, Red Onions, Barbecue Sauce"/>
  </r>
  <r>
    <n v="7439"/>
    <n v="3279"/>
    <s v="thai_ckn_l"/>
    <n v="1"/>
    <x v="54"/>
    <d v="1899-12-30T21:35:05"/>
    <s v="thai_ckn"/>
    <s v="L"/>
    <n v="20.75"/>
    <n v="20.75"/>
    <s v="February"/>
    <s v="Tuesday"/>
    <s v="The Thai Chicken Pizza"/>
    <s v="Chicken"/>
    <s v="Chicken, Pineapple, Tomatoes, Red Peppers, Thai Sweet Chilli Sauce"/>
  </r>
  <r>
    <n v="7440"/>
    <n v="3280"/>
    <s v="cali_ckn_m"/>
    <n v="1"/>
    <x v="54"/>
    <d v="1899-12-30T21:48:31"/>
    <s v="cali_ckn"/>
    <s v="M"/>
    <n v="16.75"/>
    <n v="16.75"/>
    <s v="February"/>
    <s v="Tuesday"/>
    <s v="The California Chicken Pizza"/>
    <s v="Chicken"/>
    <s v="Chicken, Artichoke, Spinach, Garlic, Jalapeno Peppers, Fontina Cheese, Gouda Cheese"/>
  </r>
  <r>
    <n v="7441"/>
    <n v="3280"/>
    <s v="five_cheese_l"/>
    <n v="1"/>
    <x v="54"/>
    <d v="1899-12-30T21:48:31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42"/>
    <n v="3280"/>
    <s v="pepperoni_l"/>
    <n v="1"/>
    <x v="54"/>
    <d v="1899-12-30T21:48:31"/>
    <s v="pepperoni"/>
    <s v="L"/>
    <n v="15.25"/>
    <n v="15.25"/>
    <s v="February"/>
    <s v="Tuesday"/>
    <s v="The Pepperoni Pizza"/>
    <s v="Classic"/>
    <s v="Mozzarella Cheese, Pepperoni"/>
  </r>
  <r>
    <n v="7443"/>
    <n v="3280"/>
    <s v="prsc_argla_m"/>
    <n v="1"/>
    <x v="54"/>
    <d v="1899-12-30T21:48:31"/>
    <s v="prsc_argla"/>
    <s v="M"/>
    <n v="16.5"/>
    <n v="16.5"/>
    <s v="February"/>
    <s v="Tuesday"/>
    <s v="The Prosciutto and Arugula Pizza"/>
    <s v="Supreme"/>
    <s v="Prosciutto di San Daniele, Arugula, Mozzarella Cheese"/>
  </r>
  <r>
    <n v="7444"/>
    <n v="3281"/>
    <s v="five_cheese_l"/>
    <n v="1"/>
    <x v="54"/>
    <d v="1899-12-30T21:50:48"/>
    <s v="five_cheese"/>
    <s v="L"/>
    <n v="18.5"/>
    <n v="18.5"/>
    <s v="February"/>
    <s v="Tuesday"/>
    <s v="The Five Cheese Pizza"/>
    <s v="Veggie"/>
    <s v="Mozzarella Cheese, Provolone Cheese, Smoked Gouda Cheese, Romano Cheese, Blue Cheese, Garlic"/>
  </r>
  <r>
    <n v="7445"/>
    <n v="3281"/>
    <s v="pepperoni_m"/>
    <n v="1"/>
    <x v="54"/>
    <d v="1899-12-30T21:50:48"/>
    <s v="pepperoni"/>
    <s v="M"/>
    <n v="12.5"/>
    <n v="12.5"/>
    <s v="February"/>
    <s v="Tuesday"/>
    <s v="The Pepperoni Pizza"/>
    <s v="Classic"/>
    <s v="Mozzarella Cheese, Pepperoni"/>
  </r>
  <r>
    <n v="7446"/>
    <n v="3281"/>
    <s v="spinach_supr_s"/>
    <n v="1"/>
    <x v="54"/>
    <d v="1899-12-30T21:50:48"/>
    <s v="spinach_supr"/>
    <s v="S"/>
    <n v="12.5"/>
    <n v="12.5"/>
    <s v="February"/>
    <s v="Tuesday"/>
    <s v="The Spinach Supreme Pizza"/>
    <s v="Supreme"/>
    <s v="Spinach, Red Onions, Pepperoni, Tomatoes, Artichokes, Kalamata Olives, Garlic, Asiago Cheese"/>
  </r>
  <r>
    <n v="7447"/>
    <n v="3282"/>
    <s v="spinach_supr_m"/>
    <n v="1"/>
    <x v="54"/>
    <d v="1899-12-30T22:57:58"/>
    <s v="spinach_supr"/>
    <s v="M"/>
    <n v="16.5"/>
    <n v="16.5"/>
    <s v="February"/>
    <s v="Tuesday"/>
    <s v="The Spinach Supreme Pizza"/>
    <s v="Supreme"/>
    <s v="Spinach, Red Onions, Pepperoni, Tomatoes, Artichokes, Kalamata Olives, Garlic, Asiago Cheese"/>
  </r>
  <r>
    <n v="7448"/>
    <n v="3283"/>
    <s v="four_cheese_l"/>
    <n v="2"/>
    <x v="55"/>
    <d v="1899-12-30T10:54:03"/>
    <s v="four_cheese"/>
    <s v="L"/>
    <n v="17.95"/>
    <n v="35.9"/>
    <s v="February"/>
    <s v="Wednesday"/>
    <s v="The Four Cheese Pizza"/>
    <s v="Veggie"/>
    <s v="Ricotta Cheese, Gorgonzola Piccante Cheese, Mozzarella Cheese, Parmigiano Reggiano Cheese, Garlic"/>
  </r>
  <r>
    <n v="7449"/>
    <n v="3283"/>
    <s v="napolitana_s"/>
    <n v="1"/>
    <x v="55"/>
    <d v="1899-12-30T10:54:03"/>
    <s v="napolitana"/>
    <s v="S"/>
    <n v="12"/>
    <n v="12"/>
    <s v="February"/>
    <s v="Wednesday"/>
    <s v="The Napolitana Pizza"/>
    <s v="Classic"/>
    <s v="Tomatoes, Anchovies, Green Olives, Red Onions, Garlic"/>
  </r>
  <r>
    <n v="7450"/>
    <n v="3284"/>
    <s v="hawaiian_s"/>
    <n v="1"/>
    <x v="55"/>
    <d v="1899-12-30T11:37:52"/>
    <s v="hawaiian"/>
    <s v="S"/>
    <n v="10.5"/>
    <n v="10.5"/>
    <s v="February"/>
    <s v="Wednesday"/>
    <s v="The Hawaiian Pizza"/>
    <s v="Classic"/>
    <s v="Sliced Ham, Pineapple, Mozzarella Cheese"/>
  </r>
  <r>
    <n v="7451"/>
    <n v="3285"/>
    <s v="bbq_ckn_m"/>
    <n v="1"/>
    <x v="55"/>
    <d v="1899-12-30T11:47:42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7452"/>
    <n v="3286"/>
    <s v="big_meat_s"/>
    <n v="1"/>
    <x v="55"/>
    <d v="1899-12-30T11:50:16"/>
    <s v="big_meat"/>
    <s v="S"/>
    <n v="12"/>
    <n v="12"/>
    <s v="February"/>
    <s v="Wednesday"/>
    <s v="The Big Meat Pizza"/>
    <s v="Classic"/>
    <s v="Bacon, Pepperoni, Italian Sausage, Chorizo Sausage"/>
  </r>
  <r>
    <n v="7453"/>
    <n v="3286"/>
    <s v="ckn_pesto_s"/>
    <n v="1"/>
    <x v="55"/>
    <d v="1899-12-30T11:50:16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7454"/>
    <n v="3286"/>
    <s v="thai_ckn_l"/>
    <n v="1"/>
    <x v="55"/>
    <d v="1899-12-30T11:50:16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7455"/>
    <n v="3286"/>
    <s v="veggie_veg_s"/>
    <n v="1"/>
    <x v="55"/>
    <d v="1899-12-30T11:50:16"/>
    <s v="veggie_veg"/>
    <s v="S"/>
    <n v="12"/>
    <n v="12"/>
    <s v="February"/>
    <s v="Wednesday"/>
    <s v="The Vegetables + Vegetables Pizza"/>
    <s v="Veggie"/>
    <s v="Mushrooms, Tomatoes, Red Peppers, Green Peppers, Red Onions, Zucchini, Spinach, Garlic"/>
  </r>
  <r>
    <n v="7456"/>
    <n v="3287"/>
    <s v="bbq_ckn_m"/>
    <n v="1"/>
    <x v="55"/>
    <d v="1899-12-30T12:00:21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7457"/>
    <n v="3287"/>
    <s v="four_cheese_m"/>
    <n v="1"/>
    <x v="55"/>
    <d v="1899-12-30T12:00:21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7458"/>
    <n v="3288"/>
    <s v="cali_ckn_l"/>
    <n v="1"/>
    <x v="55"/>
    <d v="1899-12-30T12:00:55"/>
    <s v="cali_ckn"/>
    <s v="L"/>
    <n v="20.75"/>
    <n v="20.75"/>
    <s v="February"/>
    <s v="Wednesday"/>
    <s v="The California Chicken Pizza"/>
    <s v="Chicken"/>
    <s v="Chicken, Artichoke, Spinach, Garlic, Jalapeno Peppers, Fontina Cheese, Gouda Cheese"/>
  </r>
  <r>
    <n v="7459"/>
    <n v="3288"/>
    <s v="ckn_pesto_l"/>
    <n v="1"/>
    <x v="55"/>
    <d v="1899-12-30T12:00:55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7460"/>
    <n v="3288"/>
    <s v="ital_cpcllo_l"/>
    <n v="1"/>
    <x v="55"/>
    <d v="1899-12-30T12:00:55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7461"/>
    <n v="3289"/>
    <s v="cali_ckn_m"/>
    <n v="1"/>
    <x v="55"/>
    <d v="1899-12-30T12:22:27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7462"/>
    <n v="3289"/>
    <s v="four_cheese_m"/>
    <n v="1"/>
    <x v="55"/>
    <d v="1899-12-30T12:22:27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7463"/>
    <n v="3289"/>
    <s v="pepperoni_m"/>
    <n v="1"/>
    <x v="55"/>
    <d v="1899-12-30T12:22:27"/>
    <s v="pepperoni"/>
    <s v="M"/>
    <n v="12.5"/>
    <n v="12.5"/>
    <s v="February"/>
    <s v="Wednesday"/>
    <s v="The Pepperoni Pizza"/>
    <s v="Classic"/>
    <s v="Mozzarella Cheese, Pepperoni"/>
  </r>
  <r>
    <n v="7464"/>
    <n v="3289"/>
    <s v="peppr_salami_m"/>
    <n v="1"/>
    <x v="55"/>
    <d v="1899-12-30T12:22:27"/>
    <s v="peppr_salami"/>
    <s v="M"/>
    <n v="16.5"/>
    <n v="16.5"/>
    <s v="February"/>
    <s v="Wednesday"/>
    <s v="The Pepper Salami Pizza"/>
    <s v="Supreme"/>
    <s v="Genoa Salami, Capocollo, Pepperoni, Tomatoes, Asiago Cheese, Garlic"/>
  </r>
  <r>
    <n v="7465"/>
    <n v="3289"/>
    <s v="veggie_veg_l"/>
    <n v="1"/>
    <x v="55"/>
    <d v="1899-12-30T12:22:27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7466"/>
    <n v="3290"/>
    <s v="ital_veggie_m"/>
    <n v="1"/>
    <x v="55"/>
    <d v="1899-12-30T12:32:36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7467"/>
    <n v="3290"/>
    <s v="soppressata_m"/>
    <n v="1"/>
    <x v="55"/>
    <d v="1899-12-30T12:32:36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7468"/>
    <n v="3290"/>
    <s v="thai_ckn_s"/>
    <n v="1"/>
    <x v="55"/>
    <d v="1899-12-30T12:32:36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7469"/>
    <n v="3291"/>
    <s v="big_meat_s"/>
    <n v="1"/>
    <x v="55"/>
    <d v="1899-12-30T12:34:40"/>
    <s v="big_meat"/>
    <s v="S"/>
    <n v="12"/>
    <n v="12"/>
    <s v="February"/>
    <s v="Wednesday"/>
    <s v="The Big Meat Pizza"/>
    <s v="Classic"/>
    <s v="Bacon, Pepperoni, Italian Sausage, Chorizo Sausage"/>
  </r>
  <r>
    <n v="7470"/>
    <n v="3292"/>
    <s v="big_meat_s"/>
    <n v="1"/>
    <x v="55"/>
    <d v="1899-12-30T12:39:18"/>
    <s v="big_meat"/>
    <s v="S"/>
    <n v="12"/>
    <n v="12"/>
    <s v="February"/>
    <s v="Wednesday"/>
    <s v="The Big Meat Pizza"/>
    <s v="Classic"/>
    <s v="Bacon, Pepperoni, Italian Sausage, Chorizo Sausage"/>
  </r>
  <r>
    <n v="7471"/>
    <n v="3292"/>
    <s v="calabrese_m"/>
    <n v="1"/>
    <x v="55"/>
    <d v="1899-12-30T12:39:18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7472"/>
    <n v="3292"/>
    <s v="five_cheese_l"/>
    <n v="1"/>
    <x v="55"/>
    <d v="1899-12-30T12:39:18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7473"/>
    <n v="3292"/>
    <s v="four_cheese_l"/>
    <n v="1"/>
    <x v="55"/>
    <d v="1899-12-30T12:39:18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474"/>
    <n v="3292"/>
    <s v="pep_msh_pep_m"/>
    <n v="2"/>
    <x v="55"/>
    <d v="1899-12-30T12:39:18"/>
    <s v="pep_msh_pep"/>
    <s v="M"/>
    <n v="14.5"/>
    <n v="29"/>
    <s v="February"/>
    <s v="Wednesday"/>
    <s v="The Pepperoni, Mushroom, and Peppers Pizza"/>
    <s v="Classic"/>
    <s v="Pepperoni, Mushrooms, Green Peppers"/>
  </r>
  <r>
    <n v="7475"/>
    <n v="3292"/>
    <s v="pepperoni_l"/>
    <n v="1"/>
    <x v="55"/>
    <d v="1899-12-30T12:39:18"/>
    <s v="pepperoni"/>
    <s v="L"/>
    <n v="15.25"/>
    <n v="15.25"/>
    <s v="February"/>
    <s v="Wednesday"/>
    <s v="The Pepperoni Pizza"/>
    <s v="Classic"/>
    <s v="Mozzarella Cheese, Pepperoni"/>
  </r>
  <r>
    <n v="7476"/>
    <n v="3292"/>
    <s v="pepperoni_m"/>
    <n v="1"/>
    <x v="55"/>
    <d v="1899-12-30T12:39:18"/>
    <s v="pepperoni"/>
    <s v="M"/>
    <n v="12.5"/>
    <n v="12.5"/>
    <s v="February"/>
    <s v="Wednesday"/>
    <s v="The Pepperoni Pizza"/>
    <s v="Classic"/>
    <s v="Mozzarella Cheese, Pepperoni"/>
  </r>
  <r>
    <n v="7477"/>
    <n v="3292"/>
    <s v="prsc_argla_m"/>
    <n v="1"/>
    <x v="55"/>
    <d v="1899-12-30T12:39:18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7478"/>
    <n v="3292"/>
    <s v="sicilian_m"/>
    <n v="1"/>
    <x v="55"/>
    <d v="1899-12-30T12:39:18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479"/>
    <n v="3292"/>
    <s v="southw_ckn_l"/>
    <n v="1"/>
    <x v="55"/>
    <d v="1899-12-30T12:39:18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7480"/>
    <n v="3292"/>
    <s v="spin_pesto_l"/>
    <n v="1"/>
    <x v="55"/>
    <d v="1899-12-30T12:39:18"/>
    <s v="spin_pesto"/>
    <s v="L"/>
    <n v="20.75"/>
    <n v="20.75"/>
    <s v="February"/>
    <s v="Wednesday"/>
    <s v="The Spinach Pesto Pizza"/>
    <s v="Veggie"/>
    <s v="Spinach, Artichokes, Tomatoes, Sun-dried Tomatoes, Garlic, Pesto Sauce"/>
  </r>
  <r>
    <n v="7481"/>
    <n v="3292"/>
    <s v="spinach_supr_s"/>
    <n v="1"/>
    <x v="55"/>
    <d v="1899-12-30T12:39:18"/>
    <s v="spinach_supr"/>
    <s v="S"/>
    <n v="12.5"/>
    <n v="12.5"/>
    <s v="February"/>
    <s v="Wednesday"/>
    <s v="The Spinach Supreme Pizza"/>
    <s v="Supreme"/>
    <s v="Spinach, Red Onions, Pepperoni, Tomatoes, Artichokes, Kalamata Olives, Garlic, Asiago Cheese"/>
  </r>
  <r>
    <n v="7482"/>
    <n v="3292"/>
    <s v="the_greek_xl"/>
    <n v="1"/>
    <x v="55"/>
    <d v="1899-12-30T12:39:18"/>
    <s v="the_greek"/>
    <s v="XL"/>
    <n v="25.5"/>
    <n v="25.5"/>
    <s v="February"/>
    <s v="Wednesday"/>
    <s v="The Greek Pizza"/>
    <s v="Classic"/>
    <s v="Kalamata Olives, Feta Cheese, Tomatoes, Garlic, Beef Chuck Roast, Red Onions"/>
  </r>
  <r>
    <n v="7483"/>
    <n v="3293"/>
    <s v="ckn_alfredo_m"/>
    <n v="1"/>
    <x v="55"/>
    <d v="1899-12-30T12:41:42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7484"/>
    <n v="3294"/>
    <s v="pep_msh_pep_m"/>
    <n v="1"/>
    <x v="55"/>
    <d v="1899-12-30T12:43:23"/>
    <s v="pep_msh_pep"/>
    <s v="M"/>
    <n v="14.5"/>
    <n v="14.5"/>
    <s v="February"/>
    <s v="Wednesday"/>
    <s v="The Pepperoni, Mushroom, and Peppers Pizza"/>
    <s v="Classic"/>
    <s v="Pepperoni, Mushrooms, Green Peppers"/>
  </r>
  <r>
    <n v="7485"/>
    <n v="3294"/>
    <s v="veggie_veg_l"/>
    <n v="1"/>
    <x v="55"/>
    <d v="1899-12-30T12:43:23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7486"/>
    <n v="3295"/>
    <s v="ital_cpcllo_l"/>
    <n v="1"/>
    <x v="55"/>
    <d v="1899-12-30T12:44:09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7487"/>
    <n v="3296"/>
    <s v="bbq_ckn_m"/>
    <n v="1"/>
    <x v="55"/>
    <d v="1899-12-30T12:45:11"/>
    <s v="bbq_ckn"/>
    <s v="M"/>
    <n v="16.75"/>
    <n v="16.75"/>
    <s v="February"/>
    <s v="Wednesday"/>
    <s v="The Barbecue Chicken Pizza"/>
    <s v="Chicken"/>
    <s v="Barbecued Chicken, Red Peppers, Green Peppers, Tomatoes, Red Onions, Barbecue Sauce"/>
  </r>
  <r>
    <n v="7488"/>
    <n v="3296"/>
    <s v="big_meat_s"/>
    <n v="1"/>
    <x v="55"/>
    <d v="1899-12-30T12:45:11"/>
    <s v="big_meat"/>
    <s v="S"/>
    <n v="12"/>
    <n v="12"/>
    <s v="February"/>
    <s v="Wednesday"/>
    <s v="The Big Meat Pizza"/>
    <s v="Classic"/>
    <s v="Bacon, Pepperoni, Italian Sausage, Chorizo Sausage"/>
  </r>
  <r>
    <n v="7489"/>
    <n v="3296"/>
    <s v="classic_dlx_m"/>
    <n v="1"/>
    <x v="55"/>
    <d v="1899-12-30T12:45:11"/>
    <s v="classic_dlx"/>
    <s v="M"/>
    <n v="16"/>
    <n v="16"/>
    <s v="February"/>
    <s v="Wednesday"/>
    <s v="The Classic Deluxe Pizza"/>
    <s v="Classic"/>
    <s v="Pepperoni, Mushrooms, Red Onions, Red Peppers, Bacon"/>
  </r>
  <r>
    <n v="7490"/>
    <n v="3297"/>
    <s v="ital_supr_m"/>
    <n v="1"/>
    <x v="55"/>
    <d v="1899-12-30T12:57:10"/>
    <s v="ital_supr"/>
    <s v="M"/>
    <n v="16.5"/>
    <n v="16.5"/>
    <s v="February"/>
    <s v="Wednesday"/>
    <s v="The Italian Supreme Pizza"/>
    <s v="Supreme"/>
    <s v="Calabrese Salami, Capocollo, Tomatoes, Red Onions, Green Olives, Garlic"/>
  </r>
  <r>
    <n v="7491"/>
    <n v="3297"/>
    <s v="the_greek_xxl"/>
    <n v="1"/>
    <x v="55"/>
    <d v="1899-12-30T12:57:10"/>
    <s v="the_greek"/>
    <s v="XXL"/>
    <n v="35.950000000000003"/>
    <n v="35.950000000000003"/>
    <s v="February"/>
    <s v="Wednesday"/>
    <s v="The Greek Pizza"/>
    <s v="Classic"/>
    <s v="Kalamata Olives, Feta Cheese, Tomatoes, Garlic, Beef Chuck Roast, Red Onions"/>
  </r>
  <r>
    <n v="7492"/>
    <n v="3298"/>
    <s v="ckn_pesto_s"/>
    <n v="1"/>
    <x v="55"/>
    <d v="1899-12-30T13:01:51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7493"/>
    <n v="3299"/>
    <s v="four_cheese_l"/>
    <n v="1"/>
    <x v="55"/>
    <d v="1899-12-30T13:08:59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494"/>
    <n v="3299"/>
    <s v="spinach_fet_s"/>
    <n v="1"/>
    <x v="55"/>
    <d v="1899-12-30T13:08:59"/>
    <s v="spinach_fet"/>
    <s v="S"/>
    <n v="12"/>
    <n v="12"/>
    <s v="February"/>
    <s v="Wednesday"/>
    <s v="The Spinach and Feta Pizza"/>
    <s v="Veggie"/>
    <s v="Spinach, Mushrooms, Red Onions, Feta Cheese, Garlic"/>
  </r>
  <r>
    <n v="7495"/>
    <n v="3300"/>
    <s v="hawaiian_l"/>
    <n v="1"/>
    <x v="55"/>
    <d v="1899-12-30T13:10:46"/>
    <s v="hawaiian"/>
    <s v="L"/>
    <n v="16.5"/>
    <n v="16.5"/>
    <s v="February"/>
    <s v="Wednesday"/>
    <s v="The Hawaiian Pizza"/>
    <s v="Classic"/>
    <s v="Sliced Ham, Pineapple, Mozzarella Cheese"/>
  </r>
  <r>
    <n v="7496"/>
    <n v="3301"/>
    <s v="spinach_fet_l"/>
    <n v="1"/>
    <x v="55"/>
    <d v="1899-12-30T13:18:01"/>
    <s v="spinach_fet"/>
    <s v="L"/>
    <n v="20.25"/>
    <n v="20.25"/>
    <s v="February"/>
    <s v="Wednesday"/>
    <s v="The Spinach and Feta Pizza"/>
    <s v="Veggie"/>
    <s v="Spinach, Mushrooms, Red Onions, Feta Cheese, Garlic"/>
  </r>
  <r>
    <n v="7497"/>
    <n v="3302"/>
    <s v="ckn_pesto_s"/>
    <n v="1"/>
    <x v="55"/>
    <d v="1899-12-30T13:24:42"/>
    <s v="ckn_pesto"/>
    <s v="S"/>
    <n v="12.75"/>
    <n v="12.75"/>
    <s v="February"/>
    <s v="Wednesday"/>
    <s v="The Chicken Pesto Pizza"/>
    <s v="Chicken"/>
    <s v="Chicken, Tomatoes, Red Peppers, Spinach, Garlic, Pesto Sauce"/>
  </r>
  <r>
    <n v="7498"/>
    <n v="3302"/>
    <s v="classic_dlx_l"/>
    <n v="1"/>
    <x v="55"/>
    <d v="1899-12-30T13:24:42"/>
    <s v="classic_dlx"/>
    <s v="L"/>
    <n v="20.5"/>
    <n v="20.5"/>
    <s v="February"/>
    <s v="Wednesday"/>
    <s v="The Classic Deluxe Pizza"/>
    <s v="Classic"/>
    <s v="Pepperoni, Mushrooms, Red Onions, Red Peppers, Bacon"/>
  </r>
  <r>
    <n v="7499"/>
    <n v="3303"/>
    <s v="soppressata_l"/>
    <n v="1"/>
    <x v="55"/>
    <d v="1899-12-30T13:29:23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7500"/>
    <n v="3304"/>
    <s v="big_meat_s"/>
    <n v="1"/>
    <x v="55"/>
    <d v="1899-12-30T13:36:09"/>
    <s v="big_meat"/>
    <s v="S"/>
    <n v="12"/>
    <n v="12"/>
    <s v="February"/>
    <s v="Wednesday"/>
    <s v="The Big Meat Pizza"/>
    <s v="Classic"/>
    <s v="Bacon, Pepperoni, Italian Sausage, Chorizo Sausage"/>
  </r>
  <r>
    <n v="7501"/>
    <n v="3304"/>
    <s v="ckn_alfredo_m"/>
    <n v="1"/>
    <x v="55"/>
    <d v="1899-12-30T13:36:09"/>
    <s v="ckn_alfredo"/>
    <s v="M"/>
    <n v="16.75"/>
    <n v="16.75"/>
    <s v="February"/>
    <s v="Wednesday"/>
    <s v="The Chicken Alfredo Pizza"/>
    <s v="Chicken"/>
    <s v="Chicken, Red Onions, Red Peppers, Mushrooms, Asiago Cheese, Alfredo Sauce"/>
  </r>
  <r>
    <n v="7502"/>
    <n v="3304"/>
    <s v="classic_dlx_m"/>
    <n v="1"/>
    <x v="55"/>
    <d v="1899-12-30T13:36:09"/>
    <s v="classic_dlx"/>
    <s v="M"/>
    <n v="16"/>
    <n v="16"/>
    <s v="February"/>
    <s v="Wednesday"/>
    <s v="The Classic Deluxe Pizza"/>
    <s v="Classic"/>
    <s v="Pepperoni, Mushrooms, Red Onions, Red Peppers, Bacon"/>
  </r>
  <r>
    <n v="7503"/>
    <n v="3304"/>
    <s v="hawaiian_s"/>
    <n v="1"/>
    <x v="55"/>
    <d v="1899-12-30T13:36:09"/>
    <s v="hawaiian"/>
    <s v="S"/>
    <n v="10.5"/>
    <n v="10.5"/>
    <s v="February"/>
    <s v="Wednesday"/>
    <s v="The Hawaiian Pizza"/>
    <s v="Classic"/>
    <s v="Sliced Ham, Pineapple, Mozzarella Cheese"/>
  </r>
  <r>
    <n v="7504"/>
    <n v="3304"/>
    <s v="mexicana_l"/>
    <n v="1"/>
    <x v="55"/>
    <d v="1899-12-30T13:36:09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7505"/>
    <n v="3304"/>
    <s v="southw_ckn_s"/>
    <n v="1"/>
    <x v="55"/>
    <d v="1899-12-30T13:36:09"/>
    <s v="southw_ckn"/>
    <s v="S"/>
    <n v="12.75"/>
    <n v="12.75"/>
    <s v="February"/>
    <s v="Wednesday"/>
    <s v="The Southwest Chicken Pizza"/>
    <s v="Chicken"/>
    <s v="Chicken, Tomatoes, Red Peppers, Red Onions, Jalapeno Peppers, Corn, Cilantro, Chipotle Sauce"/>
  </r>
  <r>
    <n v="7506"/>
    <n v="3304"/>
    <s v="spinach_fet_m"/>
    <n v="1"/>
    <x v="55"/>
    <d v="1899-12-30T13:36:09"/>
    <s v="spinach_fet"/>
    <s v="M"/>
    <n v="16"/>
    <n v="16"/>
    <s v="February"/>
    <s v="Wednesday"/>
    <s v="The Spinach and Feta Pizza"/>
    <s v="Veggie"/>
    <s v="Spinach, Mushrooms, Red Onions, Feta Cheese, Garlic"/>
  </r>
  <r>
    <n v="7507"/>
    <n v="3305"/>
    <s v="ital_veggie_s"/>
    <n v="1"/>
    <x v="55"/>
    <d v="1899-12-30T14:24:47"/>
    <s v="ital_veggie"/>
    <s v="S"/>
    <n v="12.75"/>
    <n v="12.75"/>
    <s v="February"/>
    <s v="Wednesday"/>
    <s v="The Italian Vegetables Pizza"/>
    <s v="Veggie"/>
    <s v="Eggplant, Artichokes, Tomatoes, Zucchini, Red Peppers, Garlic, Pesto Sauce"/>
  </r>
  <r>
    <n v="7508"/>
    <n v="3306"/>
    <s v="spicy_ital_l"/>
    <n v="1"/>
    <x v="55"/>
    <d v="1899-12-30T14:25:47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7509"/>
    <n v="3307"/>
    <s v="pep_msh_pep_s"/>
    <n v="1"/>
    <x v="55"/>
    <d v="1899-12-30T14:43:41"/>
    <s v="pep_msh_pep"/>
    <s v="S"/>
    <n v="11"/>
    <n v="11"/>
    <s v="February"/>
    <s v="Wednesday"/>
    <s v="The Pepperoni, Mushroom, and Peppers Pizza"/>
    <s v="Classic"/>
    <s v="Pepperoni, Mushrooms, Green Peppers"/>
  </r>
  <r>
    <n v="7510"/>
    <n v="3307"/>
    <s v="soppressata_l"/>
    <n v="1"/>
    <x v="55"/>
    <d v="1899-12-30T14:43:41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7511"/>
    <n v="3307"/>
    <s v="soppressata_s"/>
    <n v="1"/>
    <x v="55"/>
    <d v="1899-12-30T14:43:41"/>
    <s v="soppressata"/>
    <s v="S"/>
    <n v="12.5"/>
    <n v="12.5"/>
    <s v="February"/>
    <s v="Wednesday"/>
    <s v="The Soppressata Pizza"/>
    <s v="Supreme"/>
    <s v="Soppressata Salami, Fontina Cheese, Mozzarella Cheese, Mushrooms, Garlic"/>
  </r>
  <r>
    <n v="7512"/>
    <n v="3308"/>
    <s v="ital_supr_s"/>
    <n v="1"/>
    <x v="55"/>
    <d v="1899-12-30T15:07:18"/>
    <s v="ital_supr"/>
    <s v="S"/>
    <n v="12.5"/>
    <n v="12.5"/>
    <s v="February"/>
    <s v="Wednesday"/>
    <s v="The Italian Supreme Pizza"/>
    <s v="Supreme"/>
    <s v="Calabrese Salami, Capocollo, Tomatoes, Red Onions, Green Olives, Garlic"/>
  </r>
  <r>
    <n v="7513"/>
    <n v="3308"/>
    <s v="sicilian_m"/>
    <n v="1"/>
    <x v="55"/>
    <d v="1899-12-30T15:07:18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514"/>
    <n v="3309"/>
    <s v="classic_dlx_s"/>
    <n v="1"/>
    <x v="55"/>
    <d v="1899-12-30T15:11:35"/>
    <s v="classic_dlx"/>
    <s v="S"/>
    <n v="12"/>
    <n v="12"/>
    <s v="February"/>
    <s v="Wednesday"/>
    <s v="The Classic Deluxe Pizza"/>
    <s v="Classic"/>
    <s v="Pepperoni, Mushrooms, Red Onions, Red Peppers, Bacon"/>
  </r>
  <r>
    <n v="7515"/>
    <n v="3309"/>
    <s v="peppr_salami_l"/>
    <n v="1"/>
    <x v="55"/>
    <d v="1899-12-30T15:11:35"/>
    <s v="peppr_salami"/>
    <s v="L"/>
    <n v="20.75"/>
    <n v="20.75"/>
    <s v="February"/>
    <s v="Wednesday"/>
    <s v="The Pepper Salami Pizza"/>
    <s v="Supreme"/>
    <s v="Genoa Salami, Capocollo, Pepperoni, Tomatoes, Asiago Cheese, Garlic"/>
  </r>
  <r>
    <n v="7516"/>
    <n v="3310"/>
    <s v="bbq_ckn_l"/>
    <n v="1"/>
    <x v="55"/>
    <d v="1899-12-30T15:39:00"/>
    <s v="bbq_ckn"/>
    <s v="L"/>
    <n v="20.75"/>
    <n v="20.75"/>
    <s v="February"/>
    <s v="Wednesday"/>
    <s v="The Barbecue Chicken Pizza"/>
    <s v="Chicken"/>
    <s v="Barbecued Chicken, Red Peppers, Green Peppers, Tomatoes, Red Onions, Barbecue Sauce"/>
  </r>
  <r>
    <n v="7517"/>
    <n v="3310"/>
    <s v="ital_veggie_m"/>
    <n v="1"/>
    <x v="55"/>
    <d v="1899-12-30T15:39:00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7518"/>
    <n v="3310"/>
    <s v="spinach_fet_s"/>
    <n v="1"/>
    <x v="55"/>
    <d v="1899-12-30T15:39:00"/>
    <s v="spinach_fet"/>
    <s v="S"/>
    <n v="12"/>
    <n v="12"/>
    <s v="February"/>
    <s v="Wednesday"/>
    <s v="The Spinach and Feta Pizza"/>
    <s v="Veggie"/>
    <s v="Spinach, Mushrooms, Red Onions, Feta Cheese, Garlic"/>
  </r>
  <r>
    <n v="7519"/>
    <n v="3311"/>
    <s v="five_cheese_l"/>
    <n v="1"/>
    <x v="55"/>
    <d v="1899-12-30T15:44:27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7520"/>
    <n v="3311"/>
    <s v="sicilian_m"/>
    <n v="1"/>
    <x v="55"/>
    <d v="1899-12-30T15:44:27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521"/>
    <n v="3311"/>
    <s v="thai_ckn_l"/>
    <n v="1"/>
    <x v="55"/>
    <d v="1899-12-30T15:44:27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7522"/>
    <n v="3311"/>
    <s v="veggie_veg_l"/>
    <n v="1"/>
    <x v="55"/>
    <d v="1899-12-30T15:44:27"/>
    <s v="veggie_veg"/>
    <s v="L"/>
    <n v="20.25"/>
    <n v="20.25"/>
    <s v="February"/>
    <s v="Wednesday"/>
    <s v="The Vegetables + Vegetables Pizza"/>
    <s v="Veggie"/>
    <s v="Mushrooms, Tomatoes, Red Peppers, Green Peppers, Red Onions, Zucchini, Spinach, Garlic"/>
  </r>
  <r>
    <n v="7523"/>
    <n v="3312"/>
    <s v="ital_cpcllo_l"/>
    <n v="1"/>
    <x v="55"/>
    <d v="1899-12-30T15:49:29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7524"/>
    <n v="3312"/>
    <s v="napolitana_m"/>
    <n v="1"/>
    <x v="55"/>
    <d v="1899-12-30T15:49:29"/>
    <s v="napolitana"/>
    <s v="M"/>
    <n v="16"/>
    <n v="16"/>
    <s v="February"/>
    <s v="Wednesday"/>
    <s v="The Napolitana Pizza"/>
    <s v="Classic"/>
    <s v="Tomatoes, Anchovies, Green Olives, Red Onions, Garlic"/>
  </r>
  <r>
    <n v="7525"/>
    <n v="3313"/>
    <s v="mexicana_m"/>
    <n v="1"/>
    <x v="55"/>
    <d v="1899-12-30T15:52:00"/>
    <s v="mexicana"/>
    <s v="M"/>
    <n v="16"/>
    <n v="16"/>
    <s v="February"/>
    <s v="Wednesday"/>
    <s v="The Mexicana Pizza"/>
    <s v="Veggie"/>
    <s v="Tomatoes, Red Peppers, Jalapeno Peppers, Red Onions, Cilantro, Corn, Chipotle Sauce, Garlic"/>
  </r>
  <r>
    <n v="7526"/>
    <n v="3314"/>
    <s v="big_meat_s"/>
    <n v="1"/>
    <x v="55"/>
    <d v="1899-12-30T15:54:56"/>
    <s v="big_meat"/>
    <s v="S"/>
    <n v="12"/>
    <n v="12"/>
    <s v="February"/>
    <s v="Wednesday"/>
    <s v="The Big Meat Pizza"/>
    <s v="Classic"/>
    <s v="Bacon, Pepperoni, Italian Sausage, Chorizo Sausage"/>
  </r>
  <r>
    <n v="7527"/>
    <n v="3314"/>
    <s v="four_cheese_l"/>
    <n v="1"/>
    <x v="55"/>
    <d v="1899-12-30T15:54:56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528"/>
    <n v="3314"/>
    <s v="pep_msh_pep_s"/>
    <n v="1"/>
    <x v="55"/>
    <d v="1899-12-30T15:54:56"/>
    <s v="pep_msh_pep"/>
    <s v="S"/>
    <n v="11"/>
    <n v="11"/>
    <s v="February"/>
    <s v="Wednesday"/>
    <s v="The Pepperoni, Mushroom, and Peppers Pizza"/>
    <s v="Classic"/>
    <s v="Pepperoni, Mushrooms, Green Peppers"/>
  </r>
  <r>
    <n v="7529"/>
    <n v="3315"/>
    <s v="sicilian_m"/>
    <n v="1"/>
    <x v="55"/>
    <d v="1899-12-30T16:28:11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530"/>
    <n v="3315"/>
    <s v="spinach_fet_s"/>
    <n v="1"/>
    <x v="55"/>
    <d v="1899-12-30T16:28:11"/>
    <s v="spinach_fet"/>
    <s v="S"/>
    <n v="12"/>
    <n v="12"/>
    <s v="February"/>
    <s v="Wednesday"/>
    <s v="The Spinach and Feta Pizza"/>
    <s v="Veggie"/>
    <s v="Spinach, Mushrooms, Red Onions, Feta Cheese, Garlic"/>
  </r>
  <r>
    <n v="7531"/>
    <n v="3316"/>
    <s v="veggie_veg_m"/>
    <n v="1"/>
    <x v="55"/>
    <d v="1899-12-30T16:38:42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7532"/>
    <n v="3317"/>
    <s v="five_cheese_l"/>
    <n v="1"/>
    <x v="55"/>
    <d v="1899-12-30T16:51:29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7533"/>
    <n v="3317"/>
    <s v="peppr_salami_m"/>
    <n v="1"/>
    <x v="55"/>
    <d v="1899-12-30T16:51:29"/>
    <s v="peppr_salami"/>
    <s v="M"/>
    <n v="16.5"/>
    <n v="16.5"/>
    <s v="February"/>
    <s v="Wednesday"/>
    <s v="The Pepper Salami Pizza"/>
    <s v="Supreme"/>
    <s v="Genoa Salami, Capocollo, Pepperoni, Tomatoes, Asiago Cheese, Garlic"/>
  </r>
  <r>
    <n v="7534"/>
    <n v="3318"/>
    <s v="green_garden_s"/>
    <n v="1"/>
    <x v="55"/>
    <d v="1899-12-30T16:58:06"/>
    <s v="green_garden"/>
    <s v="S"/>
    <n v="12"/>
    <n v="12"/>
    <s v="February"/>
    <s v="Wednesday"/>
    <s v="The Green Garden Pizza"/>
    <s v="Veggie"/>
    <s v="Spinach, Mushrooms, Tomatoes, Green Olives, Feta Cheese"/>
  </r>
  <r>
    <n v="7535"/>
    <n v="3318"/>
    <s v="thai_ckn_l"/>
    <n v="1"/>
    <x v="55"/>
    <d v="1899-12-30T16:58:06"/>
    <s v="thai_ckn"/>
    <s v="L"/>
    <n v="20.75"/>
    <n v="20.75"/>
    <s v="February"/>
    <s v="Wednesday"/>
    <s v="The Thai Chicken Pizza"/>
    <s v="Chicken"/>
    <s v="Chicken, Pineapple, Tomatoes, Red Peppers, Thai Sweet Chilli Sauce"/>
  </r>
  <r>
    <n v="7536"/>
    <n v="3319"/>
    <s v="calabrese_m"/>
    <n v="1"/>
    <x v="55"/>
    <d v="1899-12-30T17:05:27"/>
    <s v="calabrese"/>
    <s v="M"/>
    <n v="16.25"/>
    <n v="16.25"/>
    <s v="February"/>
    <s v="Wednesday"/>
    <s v="The Calabrese Pizza"/>
    <s v="Supreme"/>
    <s v="‘Nduja Salami, Pancetta, Tomatoes, Red Onions, Friggitello Peppers, Garlic"/>
  </r>
  <r>
    <n v="7537"/>
    <n v="3320"/>
    <s v="green_garden_s"/>
    <n v="1"/>
    <x v="55"/>
    <d v="1899-12-30T17:09:14"/>
    <s v="green_garden"/>
    <s v="S"/>
    <n v="12"/>
    <n v="12"/>
    <s v="February"/>
    <s v="Wednesday"/>
    <s v="The Green Garden Pizza"/>
    <s v="Veggie"/>
    <s v="Spinach, Mushrooms, Tomatoes, Green Olives, Feta Cheese"/>
  </r>
  <r>
    <n v="7538"/>
    <n v="3320"/>
    <s v="spinach_supr_l"/>
    <n v="1"/>
    <x v="55"/>
    <d v="1899-12-30T17:09:14"/>
    <s v="spinach_supr"/>
    <s v="L"/>
    <n v="20.75"/>
    <n v="20.75"/>
    <s v="February"/>
    <s v="Wednesday"/>
    <s v="The Spinach Supreme Pizza"/>
    <s v="Supreme"/>
    <s v="Spinach, Red Onions, Pepperoni, Tomatoes, Artichokes, Kalamata Olives, Garlic, Asiago Cheese"/>
  </r>
  <r>
    <n v="7539"/>
    <n v="3321"/>
    <s v="four_cheese_l"/>
    <n v="1"/>
    <x v="55"/>
    <d v="1899-12-30T17:22:08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540"/>
    <n v="3321"/>
    <s v="southw_ckn_m"/>
    <n v="1"/>
    <x v="55"/>
    <d v="1899-12-30T17:22:08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7541"/>
    <n v="3321"/>
    <s v="spin_pesto_m"/>
    <n v="1"/>
    <x v="55"/>
    <d v="1899-12-30T17:22:08"/>
    <s v="spin_pesto"/>
    <s v="M"/>
    <n v="16.5"/>
    <n v="16.5"/>
    <s v="February"/>
    <s v="Wednesday"/>
    <s v="The Spinach Pesto Pizza"/>
    <s v="Veggie"/>
    <s v="Spinach, Artichokes, Tomatoes, Sun-dried Tomatoes, Garlic, Pesto Sauce"/>
  </r>
  <r>
    <n v="7542"/>
    <n v="3321"/>
    <s v="spinach_fet_s"/>
    <n v="1"/>
    <x v="55"/>
    <d v="1899-12-30T17:22:08"/>
    <s v="spinach_fet"/>
    <s v="S"/>
    <n v="12"/>
    <n v="12"/>
    <s v="February"/>
    <s v="Wednesday"/>
    <s v="The Spinach and Feta Pizza"/>
    <s v="Veggie"/>
    <s v="Spinach, Mushrooms, Red Onions, Feta Cheese, Garlic"/>
  </r>
  <r>
    <n v="7543"/>
    <n v="3322"/>
    <s v="big_meat_s"/>
    <n v="1"/>
    <x v="55"/>
    <d v="1899-12-30T17:25:13"/>
    <s v="big_meat"/>
    <s v="S"/>
    <n v="12"/>
    <n v="12"/>
    <s v="February"/>
    <s v="Wednesday"/>
    <s v="The Big Meat Pizza"/>
    <s v="Classic"/>
    <s v="Bacon, Pepperoni, Italian Sausage, Chorizo Sausage"/>
  </r>
  <r>
    <n v="7544"/>
    <n v="3322"/>
    <s v="four_cheese_m"/>
    <n v="1"/>
    <x v="55"/>
    <d v="1899-12-30T17:25:13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7545"/>
    <n v="3322"/>
    <s v="sicilian_l"/>
    <n v="1"/>
    <x v="55"/>
    <d v="1899-12-30T17:25:13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7546"/>
    <n v="3322"/>
    <s v="spicy_ital_l"/>
    <n v="1"/>
    <x v="55"/>
    <d v="1899-12-30T17:25:13"/>
    <s v="spicy_ital"/>
    <s v="L"/>
    <n v="20.75"/>
    <n v="20.75"/>
    <s v="February"/>
    <s v="Wednesday"/>
    <s v="The Spicy Italian Pizza"/>
    <s v="Supreme"/>
    <s v="Capocollo, Tomatoes, Goat Cheese, Artichokes, Peperoncini verdi, Garlic"/>
  </r>
  <r>
    <n v="7547"/>
    <n v="3323"/>
    <s v="classic_dlx_m"/>
    <n v="1"/>
    <x v="55"/>
    <d v="1899-12-30T17:45:10"/>
    <s v="classic_dlx"/>
    <s v="M"/>
    <n v="16"/>
    <n v="16"/>
    <s v="February"/>
    <s v="Wednesday"/>
    <s v="The Classic Deluxe Pizza"/>
    <s v="Classic"/>
    <s v="Pepperoni, Mushrooms, Red Onions, Red Peppers, Bacon"/>
  </r>
  <r>
    <n v="7548"/>
    <n v="3323"/>
    <s v="pep_msh_pep_l"/>
    <n v="1"/>
    <x v="55"/>
    <d v="1899-12-30T17:45:10"/>
    <s v="pep_msh_pep"/>
    <s v="L"/>
    <n v="17.5"/>
    <n v="17.5"/>
    <s v="February"/>
    <s v="Wednesday"/>
    <s v="The Pepperoni, Mushroom, and Peppers Pizza"/>
    <s v="Classic"/>
    <s v="Pepperoni, Mushrooms, Green Peppers"/>
  </r>
  <r>
    <n v="7549"/>
    <n v="3324"/>
    <s v="peppr_salami_s"/>
    <n v="1"/>
    <x v="55"/>
    <d v="1899-12-30T17:59:30"/>
    <s v="peppr_salami"/>
    <s v="S"/>
    <n v="12.5"/>
    <n v="12.5"/>
    <s v="February"/>
    <s v="Wednesday"/>
    <s v="The Pepper Salami Pizza"/>
    <s v="Supreme"/>
    <s v="Genoa Salami, Capocollo, Pepperoni, Tomatoes, Asiago Cheese, Garlic"/>
  </r>
  <r>
    <n v="7550"/>
    <n v="3325"/>
    <s v="green_garden_s"/>
    <n v="1"/>
    <x v="55"/>
    <d v="1899-12-30T18:00:51"/>
    <s v="green_garden"/>
    <s v="S"/>
    <n v="12"/>
    <n v="12"/>
    <s v="February"/>
    <s v="Wednesday"/>
    <s v="The Green Garden Pizza"/>
    <s v="Veggie"/>
    <s v="Spinach, Mushrooms, Tomatoes, Green Olives, Feta Cheese"/>
  </r>
  <r>
    <n v="7551"/>
    <n v="3325"/>
    <s v="ital_cpcllo_l"/>
    <n v="1"/>
    <x v="55"/>
    <d v="1899-12-30T18:00:51"/>
    <s v="ital_cpcllo"/>
    <s v="L"/>
    <n v="20.5"/>
    <n v="20.5"/>
    <s v="February"/>
    <s v="Wednesday"/>
    <s v="The Italian Capocollo Pizza"/>
    <s v="Classic"/>
    <s v="Capocollo, Red Peppers, Tomatoes, Goat Cheese, Garlic, Oregano"/>
  </r>
  <r>
    <n v="7552"/>
    <n v="3326"/>
    <s v="five_cheese_l"/>
    <n v="1"/>
    <x v="55"/>
    <d v="1899-12-30T18:15:41"/>
    <s v="five_cheese"/>
    <s v="L"/>
    <n v="18.5"/>
    <n v="18.5"/>
    <s v="February"/>
    <s v="Wednesday"/>
    <s v="The Five Cheese Pizza"/>
    <s v="Veggie"/>
    <s v="Mozzarella Cheese, Provolone Cheese, Smoked Gouda Cheese, Romano Cheese, Blue Cheese, Garlic"/>
  </r>
  <r>
    <n v="7553"/>
    <n v="3326"/>
    <s v="spicy_ital_s"/>
    <n v="1"/>
    <x v="55"/>
    <d v="1899-12-30T18:15:41"/>
    <s v="spicy_ital"/>
    <s v="S"/>
    <n v="12.5"/>
    <n v="12.5"/>
    <s v="February"/>
    <s v="Wednesday"/>
    <s v="The Spicy Italian Pizza"/>
    <s v="Supreme"/>
    <s v="Capocollo, Tomatoes, Goat Cheese, Artichokes, Peperoncini verdi, Garlic"/>
  </r>
  <r>
    <n v="7554"/>
    <n v="3327"/>
    <s v="four_cheese_l"/>
    <n v="1"/>
    <x v="55"/>
    <d v="1899-12-30T18:19:46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555"/>
    <n v="3328"/>
    <s v="ital_veggie_m"/>
    <n v="1"/>
    <x v="55"/>
    <d v="1899-12-30T18:44:25"/>
    <s v="ital_veggie"/>
    <s v="M"/>
    <n v="16.75"/>
    <n v="16.75"/>
    <s v="February"/>
    <s v="Wednesday"/>
    <s v="The Italian Vegetables Pizza"/>
    <s v="Veggie"/>
    <s v="Eggplant, Artichokes, Tomatoes, Zucchini, Red Peppers, Garlic, Pesto Sauce"/>
  </r>
  <r>
    <n v="7556"/>
    <n v="3328"/>
    <s v="southw_ckn_m"/>
    <n v="1"/>
    <x v="55"/>
    <d v="1899-12-30T18:44:25"/>
    <s v="southw_ckn"/>
    <s v="M"/>
    <n v="16.75"/>
    <n v="16.75"/>
    <s v="February"/>
    <s v="Wednesday"/>
    <s v="The Southwest Chicken Pizza"/>
    <s v="Chicken"/>
    <s v="Chicken, Tomatoes, Red Peppers, Red Onions, Jalapeno Peppers, Corn, Cilantro, Chipotle Sauce"/>
  </r>
  <r>
    <n v="7557"/>
    <n v="3329"/>
    <s v="napolitana_m"/>
    <n v="1"/>
    <x v="55"/>
    <d v="1899-12-30T18:49:43"/>
    <s v="napolitana"/>
    <s v="M"/>
    <n v="16"/>
    <n v="16"/>
    <s v="February"/>
    <s v="Wednesday"/>
    <s v="The Napolitana Pizza"/>
    <s v="Classic"/>
    <s v="Tomatoes, Anchovies, Green Olives, Red Onions, Garlic"/>
  </r>
  <r>
    <n v="7558"/>
    <n v="3329"/>
    <s v="southw_ckn_l"/>
    <n v="1"/>
    <x v="55"/>
    <d v="1899-12-30T18:49:43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7559"/>
    <n v="3329"/>
    <s v="veggie_veg_m"/>
    <n v="1"/>
    <x v="55"/>
    <d v="1899-12-30T18:49:43"/>
    <s v="veggie_veg"/>
    <s v="M"/>
    <n v="16"/>
    <n v="16"/>
    <s v="February"/>
    <s v="Wednesday"/>
    <s v="The Vegetables + Vegetables Pizza"/>
    <s v="Veggie"/>
    <s v="Mushrooms, Tomatoes, Red Peppers, Green Peppers, Red Onions, Zucchini, Spinach, Garlic"/>
  </r>
  <r>
    <n v="7560"/>
    <n v="3330"/>
    <s v="ckn_alfredo_s"/>
    <n v="1"/>
    <x v="55"/>
    <d v="1899-12-30T18:58:00"/>
    <s v="ckn_alfredo"/>
    <s v="S"/>
    <n v="12.75"/>
    <n v="12.75"/>
    <s v="February"/>
    <s v="Wednesday"/>
    <s v="The Chicken Alfredo Pizza"/>
    <s v="Chicken"/>
    <s v="Chicken, Red Onions, Red Peppers, Mushrooms, Asiago Cheese, Alfredo Sauce"/>
  </r>
  <r>
    <n v="7561"/>
    <n v="3330"/>
    <s v="four_cheese_m"/>
    <n v="1"/>
    <x v="55"/>
    <d v="1899-12-30T18:58:00"/>
    <s v="four_cheese"/>
    <s v="M"/>
    <n v="14.75"/>
    <n v="14.75"/>
    <s v="February"/>
    <s v="Wednesday"/>
    <s v="The Four Cheese Pizza"/>
    <s v="Veggie"/>
    <s v="Ricotta Cheese, Gorgonzola Piccante Cheese, Mozzarella Cheese, Parmigiano Reggiano Cheese, Garlic"/>
  </r>
  <r>
    <n v="7562"/>
    <n v="3330"/>
    <s v="pepperoni_m"/>
    <n v="1"/>
    <x v="55"/>
    <d v="1899-12-30T18:58:00"/>
    <s v="pepperoni"/>
    <s v="M"/>
    <n v="12.5"/>
    <n v="12.5"/>
    <s v="February"/>
    <s v="Wednesday"/>
    <s v="The Pepperoni Pizza"/>
    <s v="Classic"/>
    <s v="Mozzarella Cheese, Pepperoni"/>
  </r>
  <r>
    <n v="7563"/>
    <n v="3330"/>
    <s v="soppressata_l"/>
    <n v="1"/>
    <x v="55"/>
    <d v="1899-12-30T18:58:00"/>
    <s v="soppressata"/>
    <s v="L"/>
    <n v="20.75"/>
    <n v="20.75"/>
    <s v="February"/>
    <s v="Wednesday"/>
    <s v="The Soppressata Pizza"/>
    <s v="Supreme"/>
    <s v="Soppressata Salami, Fontina Cheese, Mozzarella Cheese, Mushrooms, Garlic"/>
  </r>
  <r>
    <n v="7564"/>
    <n v="3331"/>
    <s v="soppressata_m"/>
    <n v="1"/>
    <x v="55"/>
    <d v="1899-12-30T19:31:42"/>
    <s v="soppressata"/>
    <s v="M"/>
    <n v="16.5"/>
    <n v="16.5"/>
    <s v="February"/>
    <s v="Wednesday"/>
    <s v="The Soppressata Pizza"/>
    <s v="Supreme"/>
    <s v="Soppressata Salami, Fontina Cheese, Mozzarella Cheese, Mushrooms, Garlic"/>
  </r>
  <r>
    <n v="7565"/>
    <n v="3332"/>
    <s v="sicilian_l"/>
    <n v="1"/>
    <x v="55"/>
    <d v="1899-12-30T19:41:18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7566"/>
    <n v="3333"/>
    <s v="bbq_ckn_s"/>
    <n v="1"/>
    <x v="55"/>
    <d v="1899-12-30T19:44:04"/>
    <s v="bbq_ckn"/>
    <s v="S"/>
    <n v="12.75"/>
    <n v="12.75"/>
    <s v="February"/>
    <s v="Wednesday"/>
    <s v="The Barbecue Chicken Pizza"/>
    <s v="Chicken"/>
    <s v="Barbecued Chicken, Red Peppers, Green Peppers, Tomatoes, Red Onions, Barbecue Sauce"/>
  </r>
  <r>
    <n v="7567"/>
    <n v="3334"/>
    <s v="four_cheese_l"/>
    <n v="1"/>
    <x v="55"/>
    <d v="1899-12-30T19:54:47"/>
    <s v="four_cheese"/>
    <s v="L"/>
    <n v="17.95"/>
    <n v="17.95"/>
    <s v="February"/>
    <s v="Wednesday"/>
    <s v="The Four Cheese Pizza"/>
    <s v="Veggie"/>
    <s v="Ricotta Cheese, Gorgonzola Piccante Cheese, Mozzarella Cheese, Parmigiano Reggiano Cheese, Garlic"/>
  </r>
  <r>
    <n v="7568"/>
    <n v="3334"/>
    <s v="napolitana_l"/>
    <n v="1"/>
    <x v="55"/>
    <d v="1899-12-30T19:54:47"/>
    <s v="napolitana"/>
    <s v="L"/>
    <n v="20.5"/>
    <n v="20.5"/>
    <s v="February"/>
    <s v="Wednesday"/>
    <s v="The Napolitana Pizza"/>
    <s v="Classic"/>
    <s v="Tomatoes, Anchovies, Green Olives, Red Onions, Garlic"/>
  </r>
  <r>
    <n v="7569"/>
    <n v="3335"/>
    <s v="cali_ckn_s"/>
    <n v="1"/>
    <x v="55"/>
    <d v="1899-12-30T20:03:38"/>
    <s v="cali_ckn"/>
    <s v="S"/>
    <n v="12.75"/>
    <n v="12.75"/>
    <s v="February"/>
    <s v="Wednesday"/>
    <s v="The California Chicken Pizza"/>
    <s v="Chicken"/>
    <s v="Chicken, Artichoke, Spinach, Garlic, Jalapeno Peppers, Fontina Cheese, Gouda Cheese"/>
  </r>
  <r>
    <n v="7570"/>
    <n v="3335"/>
    <s v="sicilian_s"/>
    <n v="1"/>
    <x v="55"/>
    <d v="1899-12-30T20:03:38"/>
    <s v="sicilian"/>
    <s v="S"/>
    <n v="12.25"/>
    <n v="12.25"/>
    <s v="February"/>
    <s v="Wednesday"/>
    <s v="The Sicilian Pizza"/>
    <s v="Supreme"/>
    <s v="Coarse Sicilian Salami, Tomatoes, Green Olives, Luganega Sausage, Onions, Garlic"/>
  </r>
  <r>
    <n v="7571"/>
    <n v="3336"/>
    <s v="spinach_fet_m"/>
    <n v="1"/>
    <x v="55"/>
    <d v="1899-12-30T20:13:37"/>
    <s v="spinach_fet"/>
    <s v="M"/>
    <n v="16"/>
    <n v="16"/>
    <s v="February"/>
    <s v="Wednesday"/>
    <s v="The Spinach and Feta Pizza"/>
    <s v="Veggie"/>
    <s v="Spinach, Mushrooms, Red Onions, Feta Cheese, Garlic"/>
  </r>
  <r>
    <n v="7572"/>
    <n v="3337"/>
    <s v="ckn_alfredo_s"/>
    <n v="1"/>
    <x v="55"/>
    <d v="1899-12-30T20:15:01"/>
    <s v="ckn_alfredo"/>
    <s v="S"/>
    <n v="12.75"/>
    <n v="12.75"/>
    <s v="February"/>
    <s v="Wednesday"/>
    <s v="The Chicken Alfredo Pizza"/>
    <s v="Chicken"/>
    <s v="Chicken, Red Onions, Red Peppers, Mushrooms, Asiago Cheese, Alfredo Sauce"/>
  </r>
  <r>
    <n v="7573"/>
    <n v="3337"/>
    <s v="classic_dlx_s"/>
    <n v="1"/>
    <x v="55"/>
    <d v="1899-12-30T20:15:01"/>
    <s v="classic_dlx"/>
    <s v="S"/>
    <n v="12"/>
    <n v="12"/>
    <s v="February"/>
    <s v="Wednesday"/>
    <s v="The Classic Deluxe Pizza"/>
    <s v="Classic"/>
    <s v="Pepperoni, Mushrooms, Red Onions, Red Peppers, Bacon"/>
  </r>
  <r>
    <n v="7574"/>
    <n v="3337"/>
    <s v="thai_ckn_m"/>
    <n v="1"/>
    <x v="55"/>
    <d v="1899-12-30T20:15:01"/>
    <s v="thai_ckn"/>
    <s v="M"/>
    <n v="16.75"/>
    <n v="16.75"/>
    <s v="February"/>
    <s v="Wednesday"/>
    <s v="The Thai Chicken Pizza"/>
    <s v="Chicken"/>
    <s v="Chicken, Pineapple, Tomatoes, Red Peppers, Thai Sweet Chilli Sauce"/>
  </r>
  <r>
    <n v="7575"/>
    <n v="3337"/>
    <s v="thai_ckn_s"/>
    <n v="1"/>
    <x v="55"/>
    <d v="1899-12-30T20:15:01"/>
    <s v="thai_ckn"/>
    <s v="S"/>
    <n v="12.75"/>
    <n v="12.75"/>
    <s v="February"/>
    <s v="Wednesday"/>
    <s v="The Thai Chicken Pizza"/>
    <s v="Chicken"/>
    <s v="Chicken, Pineapple, Tomatoes, Red Peppers, Thai Sweet Chilli Sauce"/>
  </r>
  <r>
    <n v="7576"/>
    <n v="3338"/>
    <s v="big_meat_s"/>
    <n v="1"/>
    <x v="55"/>
    <d v="1899-12-30T20:16:05"/>
    <s v="big_meat"/>
    <s v="S"/>
    <n v="12"/>
    <n v="12"/>
    <s v="February"/>
    <s v="Wednesday"/>
    <s v="The Big Meat Pizza"/>
    <s v="Classic"/>
    <s v="Bacon, Pepperoni, Italian Sausage, Chorizo Sausage"/>
  </r>
  <r>
    <n v="7577"/>
    <n v="3339"/>
    <s v="ckn_pesto_l"/>
    <n v="1"/>
    <x v="55"/>
    <d v="1899-12-30T20:27:43"/>
    <s v="ckn_pesto"/>
    <s v="L"/>
    <n v="20.75"/>
    <n v="20.75"/>
    <s v="February"/>
    <s v="Wednesday"/>
    <s v="The Chicken Pesto Pizza"/>
    <s v="Chicken"/>
    <s v="Chicken, Tomatoes, Red Peppers, Spinach, Garlic, Pesto Sauce"/>
  </r>
  <r>
    <n v="7578"/>
    <n v="3339"/>
    <s v="prsc_argla_m"/>
    <n v="1"/>
    <x v="55"/>
    <d v="1899-12-30T20:27:43"/>
    <s v="prsc_argla"/>
    <s v="M"/>
    <n v="16.5"/>
    <n v="16.5"/>
    <s v="February"/>
    <s v="Wednesday"/>
    <s v="The Prosciutto and Arugula Pizza"/>
    <s v="Supreme"/>
    <s v="Prosciutto di San Daniele, Arugula, Mozzarella Cheese"/>
  </r>
  <r>
    <n v="7579"/>
    <n v="3340"/>
    <s v="mexicana_l"/>
    <n v="1"/>
    <x v="55"/>
    <d v="1899-12-30T20:41:17"/>
    <s v="mexicana"/>
    <s v="L"/>
    <n v="20.25"/>
    <n v="20.25"/>
    <s v="February"/>
    <s v="Wednesday"/>
    <s v="The Mexicana Pizza"/>
    <s v="Veggie"/>
    <s v="Tomatoes, Red Peppers, Jalapeno Peppers, Red Onions, Cilantro, Corn, Chipotle Sauce, Garlic"/>
  </r>
  <r>
    <n v="7580"/>
    <n v="3340"/>
    <s v="the_greek_s"/>
    <n v="1"/>
    <x v="55"/>
    <d v="1899-12-30T20:41:17"/>
    <s v="the_greek"/>
    <s v="S"/>
    <n v="12"/>
    <n v="12"/>
    <s v="February"/>
    <s v="Wednesday"/>
    <s v="The Greek Pizza"/>
    <s v="Classic"/>
    <s v="Kalamata Olives, Feta Cheese, Tomatoes, Garlic, Beef Chuck Roast, Red Onions"/>
  </r>
  <r>
    <n v="7581"/>
    <n v="3341"/>
    <s v="big_meat_s"/>
    <n v="2"/>
    <x v="55"/>
    <d v="1899-12-30T20:46:02"/>
    <s v="big_meat"/>
    <s v="S"/>
    <n v="12"/>
    <n v="24"/>
    <s v="February"/>
    <s v="Wednesday"/>
    <s v="The Big Meat Pizza"/>
    <s v="Classic"/>
    <s v="Bacon, Pepperoni, Italian Sausage, Chorizo Sausage"/>
  </r>
  <r>
    <n v="7582"/>
    <n v="3342"/>
    <s v="ital_supr_l"/>
    <n v="1"/>
    <x v="55"/>
    <d v="1899-12-30T21:08:05"/>
    <s v="ital_supr"/>
    <s v="L"/>
    <n v="20.75"/>
    <n v="20.75"/>
    <s v="February"/>
    <s v="Wednesday"/>
    <s v="The Italian Supreme Pizza"/>
    <s v="Supreme"/>
    <s v="Calabrese Salami, Capocollo, Tomatoes, Red Onions, Green Olives, Garlic"/>
  </r>
  <r>
    <n v="7583"/>
    <n v="3342"/>
    <s v="sicilian_l"/>
    <n v="1"/>
    <x v="55"/>
    <d v="1899-12-30T21:08:05"/>
    <s v="sicilian"/>
    <s v="L"/>
    <n v="20.25"/>
    <n v="20.25"/>
    <s v="February"/>
    <s v="Wednesday"/>
    <s v="The Sicilian Pizza"/>
    <s v="Supreme"/>
    <s v="Coarse Sicilian Salami, Tomatoes, Green Olives, Luganega Sausage, Onions, Garlic"/>
  </r>
  <r>
    <n v="7584"/>
    <n v="3342"/>
    <s v="sicilian_m"/>
    <n v="1"/>
    <x v="55"/>
    <d v="1899-12-30T21:08:05"/>
    <s v="sicilian"/>
    <s v="M"/>
    <n v="16.25"/>
    <n v="16.25"/>
    <s v="February"/>
    <s v="Wednesday"/>
    <s v="The Sicilian Pizza"/>
    <s v="Supreme"/>
    <s v="Coarse Sicilian Salami, Tomatoes, Green Olives, Luganega Sausage, Onions, Garlic"/>
  </r>
  <r>
    <n v="7585"/>
    <n v="3343"/>
    <s v="southw_ckn_l"/>
    <n v="1"/>
    <x v="55"/>
    <d v="1899-12-30T21:16:08"/>
    <s v="southw_ckn"/>
    <s v="L"/>
    <n v="20.75"/>
    <n v="20.75"/>
    <s v="February"/>
    <s v="Wednesday"/>
    <s v="The Southwest Chicken Pizza"/>
    <s v="Chicken"/>
    <s v="Chicken, Tomatoes, Red Peppers, Red Onions, Jalapeno Peppers, Corn, Cilantro, Chipotle Sauce"/>
  </r>
  <r>
    <n v="7586"/>
    <n v="3344"/>
    <s v="cali_ckn_m"/>
    <n v="1"/>
    <x v="55"/>
    <d v="1899-12-30T21:26:35"/>
    <s v="cali_ckn"/>
    <s v="M"/>
    <n v="16.75"/>
    <n v="16.75"/>
    <s v="February"/>
    <s v="Wednesday"/>
    <s v="The California Chicken Pizza"/>
    <s v="Chicken"/>
    <s v="Chicken, Artichoke, Spinach, Garlic, Jalapeno Peppers, Fontina Cheese, Gouda Cheese"/>
  </r>
  <r>
    <n v="7587"/>
    <n v="3344"/>
    <s v="napolitana_m"/>
    <n v="1"/>
    <x v="55"/>
    <d v="1899-12-30T21:26:35"/>
    <s v="napolitana"/>
    <s v="M"/>
    <n v="16"/>
    <n v="16"/>
    <s v="February"/>
    <s v="Wednesday"/>
    <s v="The Napolitana Pizza"/>
    <s v="Classic"/>
    <s v="Tomatoes, Anchovies, Green Olives, Red Onions, Garlic"/>
  </r>
  <r>
    <n v="7588"/>
    <n v="3345"/>
    <s v="napolitana_s"/>
    <n v="1"/>
    <x v="55"/>
    <d v="1899-12-30T21:39:51"/>
    <s v="napolitana"/>
    <s v="S"/>
    <n v="12"/>
    <n v="12"/>
    <s v="February"/>
    <s v="Wednesday"/>
    <s v="The Napolitana Pizza"/>
    <s v="Classic"/>
    <s v="Tomatoes, Anchovies, Green Olives, Red Onions, Garlic"/>
  </r>
  <r>
    <n v="7589"/>
    <n v="3346"/>
    <s v="big_meat_s"/>
    <n v="1"/>
    <x v="56"/>
    <d v="1899-12-30T12:01:09"/>
    <s v="big_meat"/>
    <s v="S"/>
    <n v="12"/>
    <n v="12"/>
    <s v="February"/>
    <s v="Thursday"/>
    <s v="The Big Meat Pizza"/>
    <s v="Classic"/>
    <s v="Bacon, Pepperoni, Italian Sausage, Chorizo Sausage"/>
  </r>
  <r>
    <n v="7590"/>
    <n v="3346"/>
    <s v="spinach_supr_s"/>
    <n v="1"/>
    <x v="56"/>
    <d v="1899-12-30T12:01:09"/>
    <s v="spinach_supr"/>
    <s v="S"/>
    <n v="12.5"/>
    <n v="12.5"/>
    <s v="February"/>
    <s v="Thursday"/>
    <s v="The Spinach Supreme Pizza"/>
    <s v="Supreme"/>
    <s v="Spinach, Red Onions, Pepperoni, Tomatoes, Artichokes, Kalamata Olives, Garlic, Asiago Cheese"/>
  </r>
  <r>
    <n v="7591"/>
    <n v="3347"/>
    <s v="mexicana_s"/>
    <n v="1"/>
    <x v="56"/>
    <d v="1899-12-30T12:03:11"/>
    <s v="mexicana"/>
    <s v="S"/>
    <n v="12"/>
    <n v="12"/>
    <s v="February"/>
    <s v="Thursday"/>
    <s v="The Mexicana Pizza"/>
    <s v="Veggie"/>
    <s v="Tomatoes, Red Peppers, Jalapeno Peppers, Red Onions, Cilantro, Corn, Chipotle Sauce, Garlic"/>
  </r>
  <r>
    <n v="7592"/>
    <n v="3348"/>
    <s v="napolitana_l"/>
    <n v="1"/>
    <x v="56"/>
    <d v="1899-12-30T12:08:52"/>
    <s v="napolitana"/>
    <s v="L"/>
    <n v="20.5"/>
    <n v="20.5"/>
    <s v="February"/>
    <s v="Thursday"/>
    <s v="The Napolitana Pizza"/>
    <s v="Classic"/>
    <s v="Tomatoes, Anchovies, Green Olives, Red Onions, Garlic"/>
  </r>
  <r>
    <n v="7593"/>
    <n v="3348"/>
    <s v="sicilian_l"/>
    <n v="1"/>
    <x v="56"/>
    <d v="1899-12-30T12:08:52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7594"/>
    <n v="3349"/>
    <s v="big_meat_s"/>
    <n v="1"/>
    <x v="56"/>
    <d v="1899-12-30T12:12:46"/>
    <s v="big_meat"/>
    <s v="S"/>
    <n v="12"/>
    <n v="12"/>
    <s v="February"/>
    <s v="Thursday"/>
    <s v="The Big Meat Pizza"/>
    <s v="Classic"/>
    <s v="Bacon, Pepperoni, Italian Sausage, Chorizo Sausage"/>
  </r>
  <r>
    <n v="7595"/>
    <n v="3349"/>
    <s v="pep_msh_pep_s"/>
    <n v="1"/>
    <x v="56"/>
    <d v="1899-12-30T12:12:46"/>
    <s v="pep_msh_pep"/>
    <s v="S"/>
    <n v="11"/>
    <n v="11"/>
    <s v="February"/>
    <s v="Thursday"/>
    <s v="The Pepperoni, Mushroom, and Peppers Pizza"/>
    <s v="Classic"/>
    <s v="Pepperoni, Mushrooms, Green Peppers"/>
  </r>
  <r>
    <n v="7596"/>
    <n v="3349"/>
    <s v="peppr_salami_m"/>
    <n v="1"/>
    <x v="56"/>
    <d v="1899-12-30T12:12:46"/>
    <s v="peppr_salami"/>
    <s v="M"/>
    <n v="16.5"/>
    <n v="16.5"/>
    <s v="February"/>
    <s v="Thursday"/>
    <s v="The Pepper Salami Pizza"/>
    <s v="Supreme"/>
    <s v="Genoa Salami, Capocollo, Pepperoni, Tomatoes, Asiago Cheese, Garlic"/>
  </r>
  <r>
    <n v="7597"/>
    <n v="3350"/>
    <s v="pep_msh_pep_s"/>
    <n v="1"/>
    <x v="56"/>
    <d v="1899-12-30T12:16:27"/>
    <s v="pep_msh_pep"/>
    <s v="S"/>
    <n v="11"/>
    <n v="11"/>
    <s v="February"/>
    <s v="Thursday"/>
    <s v="The Pepperoni, Mushroom, and Peppers Pizza"/>
    <s v="Classic"/>
    <s v="Pepperoni, Mushrooms, Green Peppers"/>
  </r>
  <r>
    <n v="7598"/>
    <n v="3350"/>
    <s v="pepperoni_l"/>
    <n v="1"/>
    <x v="56"/>
    <d v="1899-12-30T12:16:27"/>
    <s v="pepperoni"/>
    <s v="L"/>
    <n v="15.25"/>
    <n v="15.25"/>
    <s v="February"/>
    <s v="Thursday"/>
    <s v="The Pepperoni Pizza"/>
    <s v="Classic"/>
    <s v="Mozzarella Cheese, Pepperoni"/>
  </r>
  <r>
    <n v="7599"/>
    <n v="3350"/>
    <s v="sicilian_m"/>
    <n v="2"/>
    <x v="56"/>
    <d v="1899-12-30T12:16:27"/>
    <s v="sicilian"/>
    <s v="M"/>
    <n v="16.25"/>
    <n v="32.5"/>
    <s v="February"/>
    <s v="Thursday"/>
    <s v="The Sicilian Pizza"/>
    <s v="Supreme"/>
    <s v="Coarse Sicilian Salami, Tomatoes, Green Olives, Luganega Sausage, Onions, Garlic"/>
  </r>
  <r>
    <n v="7600"/>
    <n v="3351"/>
    <s v="four_cheese_l"/>
    <n v="1"/>
    <x v="56"/>
    <d v="1899-12-30T12:18:48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7601"/>
    <n v="3351"/>
    <s v="sicilian_s"/>
    <n v="1"/>
    <x v="56"/>
    <d v="1899-12-30T12:18:48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7602"/>
    <n v="3352"/>
    <s v="the_greek_xl"/>
    <n v="1"/>
    <x v="56"/>
    <d v="1899-12-30T12:22:34"/>
    <s v="the_greek"/>
    <s v="XL"/>
    <n v="25.5"/>
    <n v="25.5"/>
    <s v="February"/>
    <s v="Thursday"/>
    <s v="The Greek Pizza"/>
    <s v="Classic"/>
    <s v="Kalamata Olives, Feta Cheese, Tomatoes, Garlic, Beef Chuck Roast, Red Onions"/>
  </r>
  <r>
    <n v="7603"/>
    <n v="3353"/>
    <s v="ital_cpcllo_l"/>
    <n v="1"/>
    <x v="56"/>
    <d v="1899-12-30T12:39:02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7604"/>
    <n v="3353"/>
    <s v="spinach_fet_m"/>
    <n v="1"/>
    <x v="56"/>
    <d v="1899-12-30T12:39:02"/>
    <s v="spinach_fet"/>
    <s v="M"/>
    <n v="16"/>
    <n v="16"/>
    <s v="February"/>
    <s v="Thursday"/>
    <s v="The Spinach and Feta Pizza"/>
    <s v="Veggie"/>
    <s v="Spinach, Mushrooms, Red Onions, Feta Cheese, Garlic"/>
  </r>
  <r>
    <n v="7605"/>
    <n v="3353"/>
    <s v="thai_ckn_l"/>
    <n v="1"/>
    <x v="56"/>
    <d v="1899-12-30T12:39:02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7606"/>
    <n v="3354"/>
    <s v="hawaiian_l"/>
    <n v="1"/>
    <x v="56"/>
    <d v="1899-12-30T12:58:00"/>
    <s v="hawaiian"/>
    <s v="L"/>
    <n v="16.5"/>
    <n v="16.5"/>
    <s v="February"/>
    <s v="Thursday"/>
    <s v="The Hawaiian Pizza"/>
    <s v="Classic"/>
    <s v="Sliced Ham, Pineapple, Mozzarella Cheese"/>
  </r>
  <r>
    <n v="7607"/>
    <n v="3354"/>
    <s v="mexicana_l"/>
    <n v="1"/>
    <x v="56"/>
    <d v="1899-12-30T12:58:00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7608"/>
    <n v="3355"/>
    <s v="bbq_ckn_m"/>
    <n v="1"/>
    <x v="56"/>
    <d v="1899-12-30T13:04:26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7609"/>
    <n v="3355"/>
    <s v="hawaiian_l"/>
    <n v="2"/>
    <x v="56"/>
    <d v="1899-12-30T13:04:26"/>
    <s v="hawaiian"/>
    <s v="L"/>
    <n v="16.5"/>
    <n v="33"/>
    <s v="February"/>
    <s v="Thursday"/>
    <s v="The Hawaiian Pizza"/>
    <s v="Classic"/>
    <s v="Sliced Ham, Pineapple, Mozzarella Cheese"/>
  </r>
  <r>
    <n v="7610"/>
    <n v="3355"/>
    <s v="ital_supr_l"/>
    <n v="1"/>
    <x v="56"/>
    <d v="1899-12-30T13:04:26"/>
    <s v="ital_supr"/>
    <s v="L"/>
    <n v="20.75"/>
    <n v="20.75"/>
    <s v="February"/>
    <s v="Thursday"/>
    <s v="The Italian Supreme Pizza"/>
    <s v="Supreme"/>
    <s v="Calabrese Salami, Capocollo, Tomatoes, Red Onions, Green Olives, Garlic"/>
  </r>
  <r>
    <n v="7611"/>
    <n v="3355"/>
    <s v="mexicana_l"/>
    <n v="1"/>
    <x v="56"/>
    <d v="1899-12-30T13:04:26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7612"/>
    <n v="3355"/>
    <s v="mexicana_s"/>
    <n v="1"/>
    <x v="56"/>
    <d v="1899-12-30T13:04:26"/>
    <s v="mexicana"/>
    <s v="S"/>
    <n v="12"/>
    <n v="12"/>
    <s v="February"/>
    <s v="Thursday"/>
    <s v="The Mexicana Pizza"/>
    <s v="Veggie"/>
    <s v="Tomatoes, Red Peppers, Jalapeno Peppers, Red Onions, Cilantro, Corn, Chipotle Sauce, Garlic"/>
  </r>
  <r>
    <n v="7613"/>
    <n v="3355"/>
    <s v="pep_msh_pep_l"/>
    <n v="1"/>
    <x v="56"/>
    <d v="1899-12-30T13:04:26"/>
    <s v="pep_msh_pep"/>
    <s v="L"/>
    <n v="17.5"/>
    <n v="17.5"/>
    <s v="February"/>
    <s v="Thursday"/>
    <s v="The Pepperoni, Mushroom, and Peppers Pizza"/>
    <s v="Classic"/>
    <s v="Pepperoni, Mushrooms, Green Peppers"/>
  </r>
  <r>
    <n v="7614"/>
    <n v="3355"/>
    <s v="pepperoni_m"/>
    <n v="1"/>
    <x v="56"/>
    <d v="1899-12-30T13:04:26"/>
    <s v="pepperoni"/>
    <s v="M"/>
    <n v="12.5"/>
    <n v="12.5"/>
    <s v="February"/>
    <s v="Thursday"/>
    <s v="The Pepperoni Pizza"/>
    <s v="Classic"/>
    <s v="Mozzarella Cheese, Pepperoni"/>
  </r>
  <r>
    <n v="7615"/>
    <n v="3355"/>
    <s v="soppressata_l"/>
    <n v="1"/>
    <x v="56"/>
    <d v="1899-12-30T13:04:26"/>
    <s v="soppressata"/>
    <s v="L"/>
    <n v="20.75"/>
    <n v="20.75"/>
    <s v="February"/>
    <s v="Thursday"/>
    <s v="The Soppressata Pizza"/>
    <s v="Supreme"/>
    <s v="Soppressata Salami, Fontina Cheese, Mozzarella Cheese, Mushrooms, Garlic"/>
  </r>
  <r>
    <n v="7616"/>
    <n v="3355"/>
    <s v="soppressata_m"/>
    <n v="1"/>
    <x v="56"/>
    <d v="1899-12-30T13:04:26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7617"/>
    <n v="3356"/>
    <s v="thai_ckn_m"/>
    <n v="1"/>
    <x v="56"/>
    <d v="1899-12-30T13:06:30"/>
    <s v="thai_ckn"/>
    <s v="M"/>
    <n v="16.75"/>
    <n v="16.75"/>
    <s v="February"/>
    <s v="Thursday"/>
    <s v="The Thai Chicken Pizza"/>
    <s v="Chicken"/>
    <s v="Chicken, Pineapple, Tomatoes, Red Peppers, Thai Sweet Chilli Sauce"/>
  </r>
  <r>
    <n v="7618"/>
    <n v="3357"/>
    <s v="classic_dlx_m"/>
    <n v="1"/>
    <x v="56"/>
    <d v="1899-12-30T13:07:13"/>
    <s v="classic_dlx"/>
    <s v="M"/>
    <n v="16"/>
    <n v="16"/>
    <s v="February"/>
    <s v="Thursday"/>
    <s v="The Classic Deluxe Pizza"/>
    <s v="Classic"/>
    <s v="Pepperoni, Mushrooms, Red Onions, Red Peppers, Bacon"/>
  </r>
  <r>
    <n v="7619"/>
    <n v="3357"/>
    <s v="spinach_supr_m"/>
    <n v="1"/>
    <x v="56"/>
    <d v="1899-12-30T13:07:13"/>
    <s v="spinach_supr"/>
    <s v="M"/>
    <n v="16.5"/>
    <n v="16.5"/>
    <s v="February"/>
    <s v="Thursday"/>
    <s v="The Spinach Supreme Pizza"/>
    <s v="Supreme"/>
    <s v="Spinach, Red Onions, Pepperoni, Tomatoes, Artichokes, Kalamata Olives, Garlic, Asiago Cheese"/>
  </r>
  <r>
    <n v="7620"/>
    <n v="3357"/>
    <s v="thai_ckn_s"/>
    <n v="1"/>
    <x v="56"/>
    <d v="1899-12-30T13:07:13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7621"/>
    <n v="3358"/>
    <s v="thai_ckn_s"/>
    <n v="1"/>
    <x v="56"/>
    <d v="1899-12-30T13:13:35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7622"/>
    <n v="3359"/>
    <s v="ital_veggie_l"/>
    <n v="1"/>
    <x v="56"/>
    <d v="1899-12-30T13:25:04"/>
    <s v="ital_veggie"/>
    <s v="L"/>
    <n v="21"/>
    <n v="21"/>
    <s v="February"/>
    <s v="Thursday"/>
    <s v="The Italian Vegetables Pizza"/>
    <s v="Veggie"/>
    <s v="Eggplant, Artichokes, Tomatoes, Zucchini, Red Peppers, Garlic, Pesto Sauce"/>
  </r>
  <r>
    <n v="7623"/>
    <n v="3360"/>
    <s v="big_meat_s"/>
    <n v="1"/>
    <x v="56"/>
    <d v="1899-12-30T13:44:24"/>
    <s v="big_meat"/>
    <s v="S"/>
    <n v="12"/>
    <n v="12"/>
    <s v="February"/>
    <s v="Thursday"/>
    <s v="The Big Meat Pizza"/>
    <s v="Classic"/>
    <s v="Bacon, Pepperoni, Italian Sausage, Chorizo Sausage"/>
  </r>
  <r>
    <n v="7624"/>
    <n v="3360"/>
    <s v="cali_ckn_m"/>
    <n v="1"/>
    <x v="56"/>
    <d v="1899-12-30T13:44:24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7625"/>
    <n v="3360"/>
    <s v="ital_supr_s"/>
    <n v="1"/>
    <x v="56"/>
    <d v="1899-12-30T13:44:24"/>
    <s v="ital_supr"/>
    <s v="S"/>
    <n v="12.5"/>
    <n v="12.5"/>
    <s v="February"/>
    <s v="Thursday"/>
    <s v="The Italian Supreme Pizza"/>
    <s v="Supreme"/>
    <s v="Calabrese Salami, Capocollo, Tomatoes, Red Onions, Green Olives, Garlic"/>
  </r>
  <r>
    <n v="7626"/>
    <n v="3361"/>
    <s v="ital_veggie_s"/>
    <n v="1"/>
    <x v="56"/>
    <d v="1899-12-30T13:50:11"/>
    <s v="ital_veggie"/>
    <s v="S"/>
    <n v="12.75"/>
    <n v="12.75"/>
    <s v="February"/>
    <s v="Thursday"/>
    <s v="The Italian Vegetables Pizza"/>
    <s v="Veggie"/>
    <s v="Eggplant, Artichokes, Tomatoes, Zucchini, Red Peppers, Garlic, Pesto Sauce"/>
  </r>
  <r>
    <n v="7627"/>
    <n v="3361"/>
    <s v="spin_pesto_s"/>
    <n v="1"/>
    <x v="56"/>
    <d v="1899-12-30T13:50:11"/>
    <s v="spin_pesto"/>
    <s v="S"/>
    <n v="12.5"/>
    <n v="12.5"/>
    <s v="February"/>
    <s v="Thursday"/>
    <s v="The Spinach Pesto Pizza"/>
    <s v="Veggie"/>
    <s v="Spinach, Artichokes, Tomatoes, Sun-dried Tomatoes, Garlic, Pesto Sauce"/>
  </r>
  <r>
    <n v="7628"/>
    <n v="3362"/>
    <s v="hawaiian_l"/>
    <n v="1"/>
    <x v="56"/>
    <d v="1899-12-30T13:50:14"/>
    <s v="hawaiian"/>
    <s v="L"/>
    <n v="16.5"/>
    <n v="16.5"/>
    <s v="February"/>
    <s v="Thursday"/>
    <s v="The Hawaiian Pizza"/>
    <s v="Classic"/>
    <s v="Sliced Ham, Pineapple, Mozzarella Cheese"/>
  </r>
  <r>
    <n v="7629"/>
    <n v="3363"/>
    <s v="bbq_ckn_m"/>
    <n v="1"/>
    <x v="56"/>
    <d v="1899-12-30T13:52:23"/>
    <s v="bbq_ckn"/>
    <s v="M"/>
    <n v="16.75"/>
    <n v="16.75"/>
    <s v="February"/>
    <s v="Thursday"/>
    <s v="The Barbecue Chicken Pizza"/>
    <s v="Chicken"/>
    <s v="Barbecued Chicken, Red Peppers, Green Peppers, Tomatoes, Red Onions, Barbecue Sauce"/>
  </r>
  <r>
    <n v="7630"/>
    <n v="3363"/>
    <s v="cali_ckn_l"/>
    <n v="1"/>
    <x v="56"/>
    <d v="1899-12-30T13:52:23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7631"/>
    <n v="3363"/>
    <s v="cali_ckn_m"/>
    <n v="1"/>
    <x v="56"/>
    <d v="1899-12-30T13:52:23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7632"/>
    <n v="3363"/>
    <s v="five_cheese_l"/>
    <n v="1"/>
    <x v="56"/>
    <d v="1899-12-30T13:52:23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7633"/>
    <n v="3363"/>
    <s v="ital_veggie_m"/>
    <n v="1"/>
    <x v="56"/>
    <d v="1899-12-30T13:52:23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7634"/>
    <n v="3363"/>
    <s v="mediterraneo_l"/>
    <n v="1"/>
    <x v="56"/>
    <d v="1899-12-30T13:52:23"/>
    <s v="mediterraneo"/>
    <s v="L"/>
    <n v="20.25"/>
    <n v="20.25"/>
    <s v="February"/>
    <s v="Thursday"/>
    <s v="The Mediterranean Pizza"/>
    <s v="Veggie"/>
    <s v="Spinach, Artichokes, Kalamata Olives, Sun-dried Tomatoes, Feta Cheese, Plum Tomatoes, Red Onions"/>
  </r>
  <r>
    <n v="7635"/>
    <n v="3363"/>
    <s v="napolitana_m"/>
    <n v="1"/>
    <x v="56"/>
    <d v="1899-12-30T13:52:23"/>
    <s v="napolitana"/>
    <s v="M"/>
    <n v="16"/>
    <n v="16"/>
    <s v="February"/>
    <s v="Thursday"/>
    <s v="The Napolitana Pizza"/>
    <s v="Classic"/>
    <s v="Tomatoes, Anchovies, Green Olives, Red Onions, Garlic"/>
  </r>
  <r>
    <n v="7636"/>
    <n v="3363"/>
    <s v="pep_msh_pep_s"/>
    <n v="1"/>
    <x v="56"/>
    <d v="1899-12-30T13:52:23"/>
    <s v="pep_msh_pep"/>
    <s v="S"/>
    <n v="11"/>
    <n v="11"/>
    <s v="February"/>
    <s v="Thursday"/>
    <s v="The Pepperoni, Mushroom, and Peppers Pizza"/>
    <s v="Classic"/>
    <s v="Pepperoni, Mushrooms, Green Peppers"/>
  </r>
  <r>
    <n v="7637"/>
    <n v="3363"/>
    <s v="pepperoni_s"/>
    <n v="1"/>
    <x v="56"/>
    <d v="1899-12-30T13:52:23"/>
    <s v="pepperoni"/>
    <s v="S"/>
    <n v="9.75"/>
    <n v="9.75"/>
    <s v="February"/>
    <s v="Thursday"/>
    <s v="The Pepperoni Pizza"/>
    <s v="Classic"/>
    <s v="Mozzarella Cheese, Pepperoni"/>
  </r>
  <r>
    <n v="7638"/>
    <n v="3363"/>
    <s v="prsc_argla_l"/>
    <n v="1"/>
    <x v="56"/>
    <d v="1899-12-30T13:52:23"/>
    <s v="prsc_argla"/>
    <s v="L"/>
    <n v="20.75"/>
    <n v="20.75"/>
    <s v="February"/>
    <s v="Thursday"/>
    <s v="The Prosciutto and Arugula Pizza"/>
    <s v="Supreme"/>
    <s v="Prosciutto di San Daniele, Arugula, Mozzarella Cheese"/>
  </r>
  <r>
    <n v="7639"/>
    <n v="3363"/>
    <s v="spinach_supr_s"/>
    <n v="1"/>
    <x v="56"/>
    <d v="1899-12-30T13:52:23"/>
    <s v="spinach_supr"/>
    <s v="S"/>
    <n v="12.5"/>
    <n v="12.5"/>
    <s v="February"/>
    <s v="Thursday"/>
    <s v="The Spinach Supreme Pizza"/>
    <s v="Supreme"/>
    <s v="Spinach, Red Onions, Pepperoni, Tomatoes, Artichokes, Kalamata Olives, Garlic, Asiago Cheese"/>
  </r>
  <r>
    <n v="7640"/>
    <n v="3363"/>
    <s v="thai_ckn_l"/>
    <n v="1"/>
    <x v="56"/>
    <d v="1899-12-30T13:52:23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7641"/>
    <n v="3364"/>
    <s v="ckn_pesto_l"/>
    <n v="1"/>
    <x v="56"/>
    <d v="1899-12-30T13:56:18"/>
    <s v="ckn_pesto"/>
    <s v="L"/>
    <n v="20.75"/>
    <n v="20.75"/>
    <s v="February"/>
    <s v="Thursday"/>
    <s v="The Chicken Pesto Pizza"/>
    <s v="Chicken"/>
    <s v="Chicken, Tomatoes, Red Peppers, Spinach, Garlic, Pesto Sauce"/>
  </r>
  <r>
    <n v="7642"/>
    <n v="3364"/>
    <s v="ckn_pesto_m"/>
    <n v="1"/>
    <x v="56"/>
    <d v="1899-12-30T13:56:18"/>
    <s v="ckn_pesto"/>
    <s v="M"/>
    <n v="16.75"/>
    <n v="16.75"/>
    <s v="February"/>
    <s v="Thursday"/>
    <s v="The Chicken Pesto Pizza"/>
    <s v="Chicken"/>
    <s v="Chicken, Tomatoes, Red Peppers, Spinach, Garlic, Pesto Sauce"/>
  </r>
  <r>
    <n v="7643"/>
    <n v="3364"/>
    <s v="sicilian_l"/>
    <n v="1"/>
    <x v="56"/>
    <d v="1899-12-30T13:56:18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7644"/>
    <n v="3364"/>
    <s v="spinach_fet_s"/>
    <n v="1"/>
    <x v="56"/>
    <d v="1899-12-30T13:56:18"/>
    <s v="spinach_fet"/>
    <s v="S"/>
    <n v="12"/>
    <n v="12"/>
    <s v="February"/>
    <s v="Thursday"/>
    <s v="The Spinach and Feta Pizza"/>
    <s v="Veggie"/>
    <s v="Spinach, Mushrooms, Red Onions, Feta Cheese, Garlic"/>
  </r>
  <r>
    <n v="7645"/>
    <n v="3365"/>
    <s v="four_cheese_l"/>
    <n v="1"/>
    <x v="56"/>
    <d v="1899-12-30T14:08:46"/>
    <s v="four_cheese"/>
    <s v="L"/>
    <n v="17.95"/>
    <n v="17.95"/>
    <s v="February"/>
    <s v="Thursday"/>
    <s v="The Four Cheese Pizza"/>
    <s v="Veggie"/>
    <s v="Ricotta Cheese, Gorgonzola Piccante Cheese, Mozzarella Cheese, Parmigiano Reggiano Cheese, Garlic"/>
  </r>
  <r>
    <n v="7646"/>
    <n v="3366"/>
    <s v="napolitana_s"/>
    <n v="1"/>
    <x v="56"/>
    <d v="1899-12-30T14:18:48"/>
    <s v="napolitana"/>
    <s v="S"/>
    <n v="12"/>
    <n v="12"/>
    <s v="February"/>
    <s v="Thursday"/>
    <s v="The Napolitana Pizza"/>
    <s v="Classic"/>
    <s v="Tomatoes, Anchovies, Green Olives, Red Onions, Garlic"/>
  </r>
  <r>
    <n v="7647"/>
    <n v="3366"/>
    <s v="southw_ckn_m"/>
    <n v="1"/>
    <x v="56"/>
    <d v="1899-12-30T14:18:48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7648"/>
    <n v="3366"/>
    <s v="veggie_veg_s"/>
    <n v="1"/>
    <x v="56"/>
    <d v="1899-12-30T14:18:48"/>
    <s v="veggie_veg"/>
    <s v="S"/>
    <n v="12"/>
    <n v="12"/>
    <s v="February"/>
    <s v="Thursday"/>
    <s v="The Vegetables + Vegetables Pizza"/>
    <s v="Veggie"/>
    <s v="Mushrooms, Tomatoes, Red Peppers, Green Peppers, Red Onions, Zucchini, Spinach, Garlic"/>
  </r>
  <r>
    <n v="7649"/>
    <n v="3367"/>
    <s v="pepperoni_m"/>
    <n v="1"/>
    <x v="56"/>
    <d v="1899-12-30T14:28:31"/>
    <s v="pepperoni"/>
    <s v="M"/>
    <n v="12.5"/>
    <n v="12.5"/>
    <s v="February"/>
    <s v="Thursday"/>
    <s v="The Pepperoni Pizza"/>
    <s v="Classic"/>
    <s v="Mozzarella Cheese, Pepperoni"/>
  </r>
  <r>
    <n v="7650"/>
    <n v="3368"/>
    <s v="peppr_salami_s"/>
    <n v="1"/>
    <x v="56"/>
    <d v="1899-12-30T14:48:56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7651"/>
    <n v="3369"/>
    <s v="five_cheese_l"/>
    <n v="1"/>
    <x v="56"/>
    <d v="1899-12-30T15:22:08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7652"/>
    <n v="3369"/>
    <s v="hawaiian_s"/>
    <n v="1"/>
    <x v="56"/>
    <d v="1899-12-30T15:22:08"/>
    <s v="hawaiian"/>
    <s v="S"/>
    <n v="10.5"/>
    <n v="10.5"/>
    <s v="February"/>
    <s v="Thursday"/>
    <s v="The Hawaiian Pizza"/>
    <s v="Classic"/>
    <s v="Sliced Ham, Pineapple, Mozzarella Cheese"/>
  </r>
  <r>
    <n v="7653"/>
    <n v="3369"/>
    <s v="peppr_salami_s"/>
    <n v="1"/>
    <x v="56"/>
    <d v="1899-12-30T15:22:08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7654"/>
    <n v="3370"/>
    <s v="ckn_pesto_s"/>
    <n v="1"/>
    <x v="56"/>
    <d v="1899-12-30T15:39:19"/>
    <s v="ckn_pesto"/>
    <s v="S"/>
    <n v="12.75"/>
    <n v="12.75"/>
    <s v="February"/>
    <s v="Thursday"/>
    <s v="The Chicken Pesto Pizza"/>
    <s v="Chicken"/>
    <s v="Chicken, Tomatoes, Red Peppers, Spinach, Garlic, Pesto Sauce"/>
  </r>
  <r>
    <n v="7655"/>
    <n v="3370"/>
    <s v="pepperoni_s"/>
    <n v="1"/>
    <x v="56"/>
    <d v="1899-12-30T15:39:19"/>
    <s v="pepperoni"/>
    <s v="S"/>
    <n v="9.75"/>
    <n v="9.75"/>
    <s v="February"/>
    <s v="Thursday"/>
    <s v="The Pepperoni Pizza"/>
    <s v="Classic"/>
    <s v="Mozzarella Cheese, Pepperoni"/>
  </r>
  <r>
    <n v="7656"/>
    <n v="3370"/>
    <s v="spinach_fet_s"/>
    <n v="1"/>
    <x v="56"/>
    <d v="1899-12-30T15:39:19"/>
    <s v="spinach_fet"/>
    <s v="S"/>
    <n v="12"/>
    <n v="12"/>
    <s v="February"/>
    <s v="Thursday"/>
    <s v="The Spinach and Feta Pizza"/>
    <s v="Veggie"/>
    <s v="Spinach, Mushrooms, Red Onions, Feta Cheese, Garlic"/>
  </r>
  <r>
    <n v="7657"/>
    <n v="3371"/>
    <s v="ital_cpcllo_m"/>
    <n v="1"/>
    <x v="56"/>
    <d v="1899-12-30T15:58:02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7658"/>
    <n v="3371"/>
    <s v="mexicana_l"/>
    <n v="1"/>
    <x v="56"/>
    <d v="1899-12-30T15:58:02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7659"/>
    <n v="3371"/>
    <s v="pepperoni_m"/>
    <n v="1"/>
    <x v="56"/>
    <d v="1899-12-30T15:58:02"/>
    <s v="pepperoni"/>
    <s v="M"/>
    <n v="12.5"/>
    <n v="12.5"/>
    <s v="February"/>
    <s v="Thursday"/>
    <s v="The Pepperoni Pizza"/>
    <s v="Classic"/>
    <s v="Mozzarella Cheese, Pepperoni"/>
  </r>
  <r>
    <n v="7660"/>
    <n v="3371"/>
    <s v="thai_ckn_l"/>
    <n v="1"/>
    <x v="56"/>
    <d v="1899-12-30T15:58:02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7661"/>
    <n v="3372"/>
    <s v="calabrese_m"/>
    <n v="1"/>
    <x v="56"/>
    <d v="1899-12-30T15:58:38"/>
    <s v="calabrese"/>
    <s v="M"/>
    <n v="16.25"/>
    <n v="16.25"/>
    <s v="February"/>
    <s v="Thursday"/>
    <s v="The Calabrese Pizza"/>
    <s v="Supreme"/>
    <s v="‘Nduja Salami, Pancetta, Tomatoes, Red Onions, Friggitello Peppers, Garlic"/>
  </r>
  <r>
    <n v="7662"/>
    <n v="3372"/>
    <s v="hawaiian_l"/>
    <n v="1"/>
    <x v="56"/>
    <d v="1899-12-30T15:58:38"/>
    <s v="hawaiian"/>
    <s v="L"/>
    <n v="16.5"/>
    <n v="16.5"/>
    <s v="February"/>
    <s v="Thursday"/>
    <s v="The Hawaiian Pizza"/>
    <s v="Classic"/>
    <s v="Sliced Ham, Pineapple, Mozzarella Cheese"/>
  </r>
  <r>
    <n v="7663"/>
    <n v="3372"/>
    <s v="ital_cpcllo_m"/>
    <n v="1"/>
    <x v="56"/>
    <d v="1899-12-30T15:58:38"/>
    <s v="ital_cpcllo"/>
    <s v="M"/>
    <n v="16"/>
    <n v="16"/>
    <s v="February"/>
    <s v="Thursday"/>
    <s v="The Italian Capocollo Pizza"/>
    <s v="Classic"/>
    <s v="Capocollo, Red Peppers, Tomatoes, Goat Cheese, Garlic, Oregano"/>
  </r>
  <r>
    <n v="7664"/>
    <n v="3372"/>
    <s v="pepperoni_l"/>
    <n v="1"/>
    <x v="56"/>
    <d v="1899-12-30T15:58:38"/>
    <s v="pepperoni"/>
    <s v="L"/>
    <n v="15.25"/>
    <n v="15.25"/>
    <s v="February"/>
    <s v="Thursday"/>
    <s v="The Pepperoni Pizza"/>
    <s v="Classic"/>
    <s v="Mozzarella Cheese, Pepperoni"/>
  </r>
  <r>
    <n v="7665"/>
    <n v="3373"/>
    <s v="peppr_salami_m"/>
    <n v="1"/>
    <x v="56"/>
    <d v="1899-12-30T16:01:28"/>
    <s v="peppr_salami"/>
    <s v="M"/>
    <n v="16.5"/>
    <n v="16.5"/>
    <s v="February"/>
    <s v="Thursday"/>
    <s v="The Pepper Salami Pizza"/>
    <s v="Supreme"/>
    <s v="Genoa Salami, Capocollo, Pepperoni, Tomatoes, Asiago Cheese, Garlic"/>
  </r>
  <r>
    <n v="7666"/>
    <n v="3373"/>
    <s v="spicy_ital_l"/>
    <n v="1"/>
    <x v="56"/>
    <d v="1899-12-30T16:01:28"/>
    <s v="spicy_ital"/>
    <s v="L"/>
    <n v="20.75"/>
    <n v="20.75"/>
    <s v="February"/>
    <s v="Thursday"/>
    <s v="The Spicy Italian Pizza"/>
    <s v="Supreme"/>
    <s v="Capocollo, Tomatoes, Goat Cheese, Artichokes, Peperoncini verdi, Garlic"/>
  </r>
  <r>
    <n v="7667"/>
    <n v="3374"/>
    <s v="ital_cpcllo_l"/>
    <n v="1"/>
    <x v="56"/>
    <d v="1899-12-30T16:15:25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7668"/>
    <n v="3374"/>
    <s v="spinach_supr_l"/>
    <n v="1"/>
    <x v="56"/>
    <d v="1899-12-30T16:15:25"/>
    <s v="spinach_supr"/>
    <s v="L"/>
    <n v="20.75"/>
    <n v="20.75"/>
    <s v="February"/>
    <s v="Thursday"/>
    <s v="The Spinach Supreme Pizza"/>
    <s v="Supreme"/>
    <s v="Spinach, Red Onions, Pepperoni, Tomatoes, Artichokes, Kalamata Olives, Garlic, Asiago Cheese"/>
  </r>
  <r>
    <n v="7669"/>
    <n v="3375"/>
    <s v="the_greek_s"/>
    <n v="1"/>
    <x v="56"/>
    <d v="1899-12-30T16:20:18"/>
    <s v="the_greek"/>
    <s v="S"/>
    <n v="12"/>
    <n v="12"/>
    <s v="February"/>
    <s v="Thursday"/>
    <s v="The Greek Pizza"/>
    <s v="Classic"/>
    <s v="Kalamata Olives, Feta Cheese, Tomatoes, Garlic, Beef Chuck Roast, Red Onions"/>
  </r>
  <r>
    <n v="7670"/>
    <n v="3376"/>
    <s v="ckn_pesto_s"/>
    <n v="1"/>
    <x v="56"/>
    <d v="1899-12-30T16:27:20"/>
    <s v="ckn_pesto"/>
    <s v="S"/>
    <n v="12.75"/>
    <n v="12.75"/>
    <s v="February"/>
    <s v="Thursday"/>
    <s v="The Chicken Pesto Pizza"/>
    <s v="Chicken"/>
    <s v="Chicken, Tomatoes, Red Peppers, Spinach, Garlic, Pesto Sauce"/>
  </r>
  <r>
    <n v="7671"/>
    <n v="3377"/>
    <s v="classic_dlx_m"/>
    <n v="1"/>
    <x v="56"/>
    <d v="1899-12-30T16:32:16"/>
    <s v="classic_dlx"/>
    <s v="M"/>
    <n v="16"/>
    <n v="16"/>
    <s v="February"/>
    <s v="Thursday"/>
    <s v="The Classic Deluxe Pizza"/>
    <s v="Classic"/>
    <s v="Pepperoni, Mushrooms, Red Onions, Red Peppers, Bacon"/>
  </r>
  <r>
    <n v="7672"/>
    <n v="3378"/>
    <s v="peppr_salami_s"/>
    <n v="1"/>
    <x v="56"/>
    <d v="1899-12-30T16:53:26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7673"/>
    <n v="3379"/>
    <s v="ital_veggie_l"/>
    <n v="1"/>
    <x v="56"/>
    <d v="1899-12-30T16:55:17"/>
    <s v="ital_veggie"/>
    <s v="L"/>
    <n v="21"/>
    <n v="21"/>
    <s v="February"/>
    <s v="Thursday"/>
    <s v="The Italian Vegetables Pizza"/>
    <s v="Veggie"/>
    <s v="Eggplant, Artichokes, Tomatoes, Zucchini, Red Peppers, Garlic, Pesto Sauce"/>
  </r>
  <r>
    <n v="7674"/>
    <n v="3379"/>
    <s v="peppr_salami_s"/>
    <n v="1"/>
    <x v="56"/>
    <d v="1899-12-30T16:55:17"/>
    <s v="peppr_salami"/>
    <s v="S"/>
    <n v="12.5"/>
    <n v="12.5"/>
    <s v="February"/>
    <s v="Thursday"/>
    <s v="The Pepper Salami Pizza"/>
    <s v="Supreme"/>
    <s v="Genoa Salami, Capocollo, Pepperoni, Tomatoes, Asiago Cheese, Garlic"/>
  </r>
  <r>
    <n v="7675"/>
    <n v="3380"/>
    <s v="mediterraneo_l"/>
    <n v="1"/>
    <x v="56"/>
    <d v="1899-12-30T17:16:51"/>
    <s v="mediterraneo"/>
    <s v="L"/>
    <n v="20.25"/>
    <n v="20.25"/>
    <s v="February"/>
    <s v="Thursday"/>
    <s v="The Mediterranean Pizza"/>
    <s v="Veggie"/>
    <s v="Spinach, Artichokes, Kalamata Olives, Sun-dried Tomatoes, Feta Cheese, Plum Tomatoes, Red Onions"/>
  </r>
  <r>
    <n v="7676"/>
    <n v="3380"/>
    <s v="soppressata_l"/>
    <n v="1"/>
    <x v="56"/>
    <d v="1899-12-30T17:16:51"/>
    <s v="soppressata"/>
    <s v="L"/>
    <n v="20.75"/>
    <n v="20.75"/>
    <s v="February"/>
    <s v="Thursday"/>
    <s v="The Soppressata Pizza"/>
    <s v="Supreme"/>
    <s v="Soppressata Salami, Fontina Cheese, Mozzarella Cheese, Mushrooms, Garlic"/>
  </r>
  <r>
    <n v="7677"/>
    <n v="3381"/>
    <s v="classic_dlx_m"/>
    <n v="1"/>
    <x v="56"/>
    <d v="1899-12-30T17:22:05"/>
    <s v="classic_dlx"/>
    <s v="M"/>
    <n v="16"/>
    <n v="16"/>
    <s v="February"/>
    <s v="Thursday"/>
    <s v="The Classic Deluxe Pizza"/>
    <s v="Classic"/>
    <s v="Pepperoni, Mushrooms, Red Onions, Red Peppers, Bacon"/>
  </r>
  <r>
    <n v="7678"/>
    <n v="3381"/>
    <s v="veggie_veg_l"/>
    <n v="1"/>
    <x v="56"/>
    <d v="1899-12-30T17:22:05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7679"/>
    <n v="3382"/>
    <s v="ckn_alfredo_m"/>
    <n v="1"/>
    <x v="56"/>
    <d v="1899-12-30T17:24:43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7680"/>
    <n v="3382"/>
    <s v="napolitana_s"/>
    <n v="1"/>
    <x v="56"/>
    <d v="1899-12-30T17:24:43"/>
    <s v="napolitana"/>
    <s v="S"/>
    <n v="12"/>
    <n v="12"/>
    <s v="February"/>
    <s v="Thursday"/>
    <s v="The Napolitana Pizza"/>
    <s v="Classic"/>
    <s v="Tomatoes, Anchovies, Green Olives, Red Onions, Garlic"/>
  </r>
  <r>
    <n v="7681"/>
    <n v="3382"/>
    <s v="sicilian_l"/>
    <n v="1"/>
    <x v="56"/>
    <d v="1899-12-30T17:24:43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7682"/>
    <n v="3383"/>
    <s v="big_meat_s"/>
    <n v="1"/>
    <x v="56"/>
    <d v="1899-12-30T17:31:14"/>
    <s v="big_meat"/>
    <s v="S"/>
    <n v="12"/>
    <n v="12"/>
    <s v="February"/>
    <s v="Thursday"/>
    <s v="The Big Meat Pizza"/>
    <s v="Classic"/>
    <s v="Bacon, Pepperoni, Italian Sausage, Chorizo Sausage"/>
  </r>
  <r>
    <n v="7683"/>
    <n v="3384"/>
    <s v="hawaiian_s"/>
    <n v="1"/>
    <x v="56"/>
    <d v="1899-12-30T17:37:19"/>
    <s v="hawaiian"/>
    <s v="S"/>
    <n v="10.5"/>
    <n v="10.5"/>
    <s v="February"/>
    <s v="Thursday"/>
    <s v="The Hawaiian Pizza"/>
    <s v="Classic"/>
    <s v="Sliced Ham, Pineapple, Mozzarella Cheese"/>
  </r>
  <r>
    <n v="7684"/>
    <n v="3384"/>
    <s v="mediterraneo_m"/>
    <n v="1"/>
    <x v="56"/>
    <d v="1899-12-30T17:37:19"/>
    <s v="mediterraneo"/>
    <s v="M"/>
    <n v="16"/>
    <n v="16"/>
    <s v="February"/>
    <s v="Thursday"/>
    <s v="The Mediterranean Pizza"/>
    <s v="Veggie"/>
    <s v="Spinach, Artichokes, Kalamata Olives, Sun-dried Tomatoes, Feta Cheese, Plum Tomatoes, Red Onions"/>
  </r>
  <r>
    <n v="7685"/>
    <n v="3384"/>
    <s v="spinach_fet_m"/>
    <n v="1"/>
    <x v="56"/>
    <d v="1899-12-30T17:37:19"/>
    <s v="spinach_fet"/>
    <s v="M"/>
    <n v="16"/>
    <n v="16"/>
    <s v="February"/>
    <s v="Thursday"/>
    <s v="The Spinach and Feta Pizza"/>
    <s v="Veggie"/>
    <s v="Spinach, Mushrooms, Red Onions, Feta Cheese, Garlic"/>
  </r>
  <r>
    <n v="7686"/>
    <n v="3384"/>
    <s v="thai_ckn_s"/>
    <n v="1"/>
    <x v="56"/>
    <d v="1899-12-30T17:37:19"/>
    <s v="thai_ckn"/>
    <s v="S"/>
    <n v="12.75"/>
    <n v="12.75"/>
    <s v="February"/>
    <s v="Thursday"/>
    <s v="The Thai Chicken Pizza"/>
    <s v="Chicken"/>
    <s v="Chicken, Pineapple, Tomatoes, Red Peppers, Thai Sweet Chilli Sauce"/>
  </r>
  <r>
    <n v="7687"/>
    <n v="3385"/>
    <s v="hawaiian_s"/>
    <n v="1"/>
    <x v="56"/>
    <d v="1899-12-30T17:45:02"/>
    <s v="hawaiian"/>
    <s v="S"/>
    <n v="10.5"/>
    <n v="10.5"/>
    <s v="February"/>
    <s v="Thursday"/>
    <s v="The Hawaiian Pizza"/>
    <s v="Classic"/>
    <s v="Sliced Ham, Pineapple, Mozzarella Cheese"/>
  </r>
  <r>
    <n v="7688"/>
    <n v="3385"/>
    <s v="prsc_argla_m"/>
    <n v="2"/>
    <x v="56"/>
    <d v="1899-12-30T17:45:02"/>
    <s v="prsc_argla"/>
    <s v="M"/>
    <n v="16.5"/>
    <n v="33"/>
    <s v="February"/>
    <s v="Thursday"/>
    <s v="The Prosciutto and Arugula Pizza"/>
    <s v="Supreme"/>
    <s v="Prosciutto di San Daniele, Arugula, Mozzarella Cheese"/>
  </r>
  <r>
    <n v="7689"/>
    <n v="3386"/>
    <s v="cali_ckn_l"/>
    <n v="1"/>
    <x v="56"/>
    <d v="1899-12-30T17:50:20"/>
    <s v="cali_ckn"/>
    <s v="L"/>
    <n v="20.75"/>
    <n v="20.75"/>
    <s v="February"/>
    <s v="Thursday"/>
    <s v="The California Chicken Pizza"/>
    <s v="Chicken"/>
    <s v="Chicken, Artichoke, Spinach, Garlic, Jalapeno Peppers, Fontina Cheese, Gouda Cheese"/>
  </r>
  <r>
    <n v="7690"/>
    <n v="3386"/>
    <s v="spinach_fet_s"/>
    <n v="1"/>
    <x v="56"/>
    <d v="1899-12-30T17:50:20"/>
    <s v="spinach_fet"/>
    <s v="S"/>
    <n v="12"/>
    <n v="12"/>
    <s v="February"/>
    <s v="Thursday"/>
    <s v="The Spinach and Feta Pizza"/>
    <s v="Veggie"/>
    <s v="Spinach, Mushrooms, Red Onions, Feta Cheese, Garlic"/>
  </r>
  <r>
    <n v="7691"/>
    <n v="3387"/>
    <s v="classic_dlx_m"/>
    <n v="1"/>
    <x v="56"/>
    <d v="1899-12-30T17:51:35"/>
    <s v="classic_dlx"/>
    <s v="M"/>
    <n v="16"/>
    <n v="16"/>
    <s v="February"/>
    <s v="Thursday"/>
    <s v="The Classic Deluxe Pizza"/>
    <s v="Classic"/>
    <s v="Pepperoni, Mushrooms, Red Onions, Red Peppers, Bacon"/>
  </r>
  <r>
    <n v="7692"/>
    <n v="3387"/>
    <s v="sicilian_s"/>
    <n v="1"/>
    <x v="56"/>
    <d v="1899-12-30T17:51:35"/>
    <s v="sicilian"/>
    <s v="S"/>
    <n v="12.25"/>
    <n v="12.25"/>
    <s v="February"/>
    <s v="Thursday"/>
    <s v="The Sicilian Pizza"/>
    <s v="Supreme"/>
    <s v="Coarse Sicilian Salami, Tomatoes, Green Olives, Luganega Sausage, Onions, Garlic"/>
  </r>
  <r>
    <n v="7693"/>
    <n v="3387"/>
    <s v="soppressata_m"/>
    <n v="1"/>
    <x v="56"/>
    <d v="1899-12-30T17:51:35"/>
    <s v="soppressata"/>
    <s v="M"/>
    <n v="16.5"/>
    <n v="16.5"/>
    <s v="February"/>
    <s v="Thursday"/>
    <s v="The Soppressata Pizza"/>
    <s v="Supreme"/>
    <s v="Soppressata Salami, Fontina Cheese, Mozzarella Cheese, Mushrooms, Garlic"/>
  </r>
  <r>
    <n v="7694"/>
    <n v="3388"/>
    <s v="hawaiian_m"/>
    <n v="1"/>
    <x v="56"/>
    <d v="1899-12-30T17:53:56"/>
    <s v="hawaiian"/>
    <s v="M"/>
    <n v="13.25"/>
    <n v="13.25"/>
    <s v="February"/>
    <s v="Thursday"/>
    <s v="The Hawaiian Pizza"/>
    <s v="Classic"/>
    <s v="Sliced Ham, Pineapple, Mozzarella Cheese"/>
  </r>
  <r>
    <n v="7695"/>
    <n v="3388"/>
    <s v="spinach_fet_m"/>
    <n v="1"/>
    <x v="56"/>
    <d v="1899-12-30T17:53:56"/>
    <s v="spinach_fet"/>
    <s v="M"/>
    <n v="16"/>
    <n v="16"/>
    <s v="February"/>
    <s v="Thursday"/>
    <s v="The Spinach and Feta Pizza"/>
    <s v="Veggie"/>
    <s v="Spinach, Mushrooms, Red Onions, Feta Cheese, Garlic"/>
  </r>
  <r>
    <n v="7696"/>
    <n v="3389"/>
    <s v="ital_veggie_s"/>
    <n v="1"/>
    <x v="56"/>
    <d v="1899-12-30T18:19:17"/>
    <s v="ital_veggie"/>
    <s v="S"/>
    <n v="12.75"/>
    <n v="12.75"/>
    <s v="February"/>
    <s v="Thursday"/>
    <s v="The Italian Vegetables Pizza"/>
    <s v="Veggie"/>
    <s v="Eggplant, Artichokes, Tomatoes, Zucchini, Red Peppers, Garlic, Pesto Sauce"/>
  </r>
  <r>
    <n v="7697"/>
    <n v="3390"/>
    <s v="ital_veggie_m"/>
    <n v="1"/>
    <x v="56"/>
    <d v="1899-12-30T18:26:17"/>
    <s v="ital_veggie"/>
    <s v="M"/>
    <n v="16.75"/>
    <n v="16.75"/>
    <s v="February"/>
    <s v="Thursday"/>
    <s v="The Italian Vegetables Pizza"/>
    <s v="Veggie"/>
    <s v="Eggplant, Artichokes, Tomatoes, Zucchini, Red Peppers, Garlic, Pesto Sauce"/>
  </r>
  <r>
    <n v="7698"/>
    <n v="3390"/>
    <s v="pep_msh_pep_l"/>
    <n v="1"/>
    <x v="56"/>
    <d v="1899-12-30T18:26:17"/>
    <s v="pep_msh_pep"/>
    <s v="L"/>
    <n v="17.5"/>
    <n v="17.5"/>
    <s v="February"/>
    <s v="Thursday"/>
    <s v="The Pepperoni, Mushroom, and Peppers Pizza"/>
    <s v="Classic"/>
    <s v="Pepperoni, Mushrooms, Green Peppers"/>
  </r>
  <r>
    <n v="7699"/>
    <n v="3390"/>
    <s v="the_greek_xl"/>
    <n v="1"/>
    <x v="56"/>
    <d v="1899-12-30T18:26:17"/>
    <s v="the_greek"/>
    <s v="XL"/>
    <n v="25.5"/>
    <n v="25.5"/>
    <s v="February"/>
    <s v="Thursday"/>
    <s v="The Greek Pizza"/>
    <s v="Classic"/>
    <s v="Kalamata Olives, Feta Cheese, Tomatoes, Garlic, Beef Chuck Roast, Red Onions"/>
  </r>
  <r>
    <n v="7700"/>
    <n v="3391"/>
    <s v="cali_ckn_m"/>
    <n v="1"/>
    <x v="56"/>
    <d v="1899-12-30T18:37:03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7701"/>
    <n v="3391"/>
    <s v="pepperoni_l"/>
    <n v="1"/>
    <x v="56"/>
    <d v="1899-12-30T18:37:03"/>
    <s v="pepperoni"/>
    <s v="L"/>
    <n v="15.25"/>
    <n v="15.25"/>
    <s v="February"/>
    <s v="Thursday"/>
    <s v="The Pepperoni Pizza"/>
    <s v="Classic"/>
    <s v="Mozzarella Cheese, Pepperoni"/>
  </r>
  <r>
    <n v="7702"/>
    <n v="3391"/>
    <s v="peppr_salami_l"/>
    <n v="1"/>
    <x v="56"/>
    <d v="1899-12-30T18:37:03"/>
    <s v="peppr_salami"/>
    <s v="L"/>
    <n v="20.75"/>
    <n v="20.75"/>
    <s v="February"/>
    <s v="Thursday"/>
    <s v="The Pepper Salami Pizza"/>
    <s v="Supreme"/>
    <s v="Genoa Salami, Capocollo, Pepperoni, Tomatoes, Asiago Cheese, Garlic"/>
  </r>
  <r>
    <n v="7703"/>
    <n v="3391"/>
    <s v="sicilian_l"/>
    <n v="1"/>
    <x v="56"/>
    <d v="1899-12-30T18:37:03"/>
    <s v="sicilian"/>
    <s v="L"/>
    <n v="20.25"/>
    <n v="20.25"/>
    <s v="February"/>
    <s v="Thursday"/>
    <s v="The Sicilian Pizza"/>
    <s v="Supreme"/>
    <s v="Coarse Sicilian Salami, Tomatoes, Green Olives, Luganega Sausage, Onions, Garlic"/>
  </r>
  <r>
    <n v="7704"/>
    <n v="3392"/>
    <s v="bbq_ckn_l"/>
    <n v="1"/>
    <x v="56"/>
    <d v="1899-12-30T18:49:00"/>
    <s v="bbq_ckn"/>
    <s v="L"/>
    <n v="20.75"/>
    <n v="20.75"/>
    <s v="February"/>
    <s v="Thursday"/>
    <s v="The Barbecue Chicken Pizza"/>
    <s v="Chicken"/>
    <s v="Barbecued Chicken, Red Peppers, Green Peppers, Tomatoes, Red Onions, Barbecue Sauce"/>
  </r>
  <r>
    <n v="7705"/>
    <n v="3392"/>
    <s v="four_cheese_l"/>
    <n v="2"/>
    <x v="56"/>
    <d v="1899-12-30T18:49:00"/>
    <s v="four_cheese"/>
    <s v="L"/>
    <n v="17.95"/>
    <n v="35.9"/>
    <s v="February"/>
    <s v="Thursday"/>
    <s v="The Four Cheese Pizza"/>
    <s v="Veggie"/>
    <s v="Ricotta Cheese, Gorgonzola Piccante Cheese, Mozzarella Cheese, Parmigiano Reggiano Cheese, Garlic"/>
  </r>
  <r>
    <n v="7706"/>
    <n v="3392"/>
    <s v="mexicana_l"/>
    <n v="1"/>
    <x v="56"/>
    <d v="1899-12-30T18:49:00"/>
    <s v="mexicana"/>
    <s v="L"/>
    <n v="20.25"/>
    <n v="20.25"/>
    <s v="February"/>
    <s v="Thursday"/>
    <s v="The Mexicana Pizza"/>
    <s v="Veggie"/>
    <s v="Tomatoes, Red Peppers, Jalapeno Peppers, Red Onions, Cilantro, Corn, Chipotle Sauce, Garlic"/>
  </r>
  <r>
    <n v="7707"/>
    <n v="3393"/>
    <s v="southw_ckn_m"/>
    <n v="1"/>
    <x v="56"/>
    <d v="1899-12-30T18:53:40"/>
    <s v="southw_ckn"/>
    <s v="M"/>
    <n v="16.75"/>
    <n v="16.75"/>
    <s v="February"/>
    <s v="Thursday"/>
    <s v="The Southwest Chicken Pizza"/>
    <s v="Chicken"/>
    <s v="Chicken, Tomatoes, Red Peppers, Red Onions, Jalapeno Peppers, Corn, Cilantro, Chipotle Sauce"/>
  </r>
  <r>
    <n v="7708"/>
    <n v="3394"/>
    <s v="hawaiian_l"/>
    <n v="1"/>
    <x v="56"/>
    <d v="1899-12-30T19:03:13"/>
    <s v="hawaiian"/>
    <s v="L"/>
    <n v="16.5"/>
    <n v="16.5"/>
    <s v="February"/>
    <s v="Thursday"/>
    <s v="The Hawaiian Pizza"/>
    <s v="Classic"/>
    <s v="Sliced Ham, Pineapple, Mozzarella Cheese"/>
  </r>
  <r>
    <n v="7709"/>
    <n v="3394"/>
    <s v="prsc_argla_s"/>
    <n v="1"/>
    <x v="56"/>
    <d v="1899-12-30T19:03:13"/>
    <s v="prsc_argla"/>
    <s v="S"/>
    <n v="12.5"/>
    <n v="12.5"/>
    <s v="February"/>
    <s v="Thursday"/>
    <s v="The Prosciutto and Arugula Pizza"/>
    <s v="Supreme"/>
    <s v="Prosciutto di San Daniele, Arugula, Mozzarella Cheese"/>
  </r>
  <r>
    <n v="7710"/>
    <n v="3394"/>
    <s v="veggie_veg_l"/>
    <n v="1"/>
    <x v="56"/>
    <d v="1899-12-30T19:03:13"/>
    <s v="veggie_veg"/>
    <s v="L"/>
    <n v="20.25"/>
    <n v="20.25"/>
    <s v="February"/>
    <s v="Thursday"/>
    <s v="The Vegetables + Vegetables Pizza"/>
    <s v="Veggie"/>
    <s v="Mushrooms, Tomatoes, Red Peppers, Green Peppers, Red Onions, Zucchini, Spinach, Garlic"/>
  </r>
  <r>
    <n v="7711"/>
    <n v="3395"/>
    <s v="big_meat_s"/>
    <n v="1"/>
    <x v="56"/>
    <d v="1899-12-30T19:08:46"/>
    <s v="big_meat"/>
    <s v="S"/>
    <n v="12"/>
    <n v="12"/>
    <s v="February"/>
    <s v="Thursday"/>
    <s v="The Big Meat Pizza"/>
    <s v="Classic"/>
    <s v="Bacon, Pepperoni, Italian Sausage, Chorizo Sausage"/>
  </r>
  <r>
    <n v="7712"/>
    <n v="3395"/>
    <s v="five_cheese_l"/>
    <n v="1"/>
    <x v="56"/>
    <d v="1899-12-30T19:08:46"/>
    <s v="five_cheese"/>
    <s v="L"/>
    <n v="18.5"/>
    <n v="18.5"/>
    <s v="February"/>
    <s v="Thursday"/>
    <s v="The Five Cheese Pizza"/>
    <s v="Veggie"/>
    <s v="Mozzarella Cheese, Provolone Cheese, Smoked Gouda Cheese, Romano Cheese, Blue Cheese, Garlic"/>
  </r>
  <r>
    <n v="7713"/>
    <n v="3396"/>
    <s v="ital_cpcllo_l"/>
    <n v="1"/>
    <x v="56"/>
    <d v="1899-12-30T19:13:12"/>
    <s v="ital_cpcllo"/>
    <s v="L"/>
    <n v="20.5"/>
    <n v="20.5"/>
    <s v="February"/>
    <s v="Thursday"/>
    <s v="The Italian Capocollo Pizza"/>
    <s v="Classic"/>
    <s v="Capocollo, Red Peppers, Tomatoes, Goat Cheese, Garlic, Oregano"/>
  </r>
  <r>
    <n v="7714"/>
    <n v="3397"/>
    <s v="hawaiian_l"/>
    <n v="1"/>
    <x v="56"/>
    <d v="1899-12-30T19:25:04"/>
    <s v="hawaiian"/>
    <s v="L"/>
    <n v="16.5"/>
    <n v="16.5"/>
    <s v="February"/>
    <s v="Thursday"/>
    <s v="The Hawaiian Pizza"/>
    <s v="Classic"/>
    <s v="Sliced Ham, Pineapple, Mozzarella Cheese"/>
  </r>
  <r>
    <n v="7715"/>
    <n v="3397"/>
    <s v="prsc_argla_m"/>
    <n v="1"/>
    <x v="56"/>
    <d v="1899-12-30T19:25:04"/>
    <s v="prsc_argla"/>
    <s v="M"/>
    <n v="16.5"/>
    <n v="16.5"/>
    <s v="February"/>
    <s v="Thursday"/>
    <s v="The Prosciutto and Arugula Pizza"/>
    <s v="Supreme"/>
    <s v="Prosciutto di San Daniele, Arugula, Mozzarella Cheese"/>
  </r>
  <r>
    <n v="7716"/>
    <n v="3398"/>
    <s v="cali_ckn_m"/>
    <n v="1"/>
    <x v="56"/>
    <d v="1899-12-30T19:49:51"/>
    <s v="cali_ckn"/>
    <s v="M"/>
    <n v="16.75"/>
    <n v="16.75"/>
    <s v="February"/>
    <s v="Thursday"/>
    <s v="The California Chicken Pizza"/>
    <s v="Chicken"/>
    <s v="Chicken, Artichoke, Spinach, Garlic, Jalapeno Peppers, Fontina Cheese, Gouda Cheese"/>
  </r>
  <r>
    <n v="7717"/>
    <n v="3398"/>
    <s v="ckn_alfredo_m"/>
    <n v="1"/>
    <x v="56"/>
    <d v="1899-12-30T19:49:51"/>
    <s v="ckn_alfredo"/>
    <s v="M"/>
    <n v="16.75"/>
    <n v="16.75"/>
    <s v="February"/>
    <s v="Thursday"/>
    <s v="The Chicken Alfredo Pizza"/>
    <s v="Chicken"/>
    <s v="Chicken, Red Onions, Red Peppers, Mushrooms, Asiago Cheese, Alfredo Sauce"/>
  </r>
  <r>
    <n v="7718"/>
    <n v="3398"/>
    <s v="pepperoni_m"/>
    <n v="1"/>
    <x v="56"/>
    <d v="1899-12-30T19:49:51"/>
    <s v="pepperoni"/>
    <s v="M"/>
    <n v="12.5"/>
    <n v="12.5"/>
    <s v="February"/>
    <s v="Thursday"/>
    <s v="The Pepperoni Pizza"/>
    <s v="Classic"/>
    <s v="Mozzarella Cheese, Pepperoni"/>
  </r>
  <r>
    <n v="7719"/>
    <n v="3398"/>
    <s v="thai_ckn_l"/>
    <n v="1"/>
    <x v="56"/>
    <d v="1899-12-30T19:49:51"/>
    <s v="thai_ckn"/>
    <s v="L"/>
    <n v="20.75"/>
    <n v="20.75"/>
    <s v="February"/>
    <s v="Thursday"/>
    <s v="The Thai Chicken Pizza"/>
    <s v="Chicken"/>
    <s v="Chicken, Pineapple, Tomatoes, Red Peppers, Thai Sweet Chilli Sauce"/>
  </r>
  <r>
    <n v="7720"/>
    <n v="3399"/>
    <s v="hawaiian_s"/>
    <n v="1"/>
    <x v="56"/>
    <d v="1899-12-30T20:22:43"/>
    <s v="hawaiian"/>
    <s v="S"/>
    <n v="10.5"/>
    <n v="10.5"/>
    <s v="February"/>
    <s v="Thursday"/>
    <s v="The Hawaiian Pizza"/>
    <s v="Classic"/>
    <s v="Sliced Ham, Pineapple, Mozzarella Cheese"/>
  </r>
  <r>
    <n v="7721"/>
    <n v="3399"/>
    <s v="mediterraneo_m"/>
    <n v="1"/>
    <x v="56"/>
    <d v="1899-12-30T20:22:43"/>
    <s v="mediterraneo"/>
    <s v="M"/>
    <n v="16"/>
    <n v="16"/>
    <s v="February"/>
    <s v="Thursday"/>
    <s v="The Mediterranean Pizza"/>
    <s v="Veggie"/>
    <s v="Spinach, Artichokes, Kalamata Olives, Sun-dried Tomatoes, Feta Cheese, Plum Tomatoes, Red Onions"/>
  </r>
  <r>
    <n v="7722"/>
    <n v="3399"/>
    <s v="pepperoni_m"/>
    <n v="1"/>
    <x v="56"/>
    <d v="1899-12-30T20:22:43"/>
    <s v="pepperoni"/>
    <s v="M"/>
    <n v="12.5"/>
    <n v="12.5"/>
    <s v="February"/>
    <s v="Thursday"/>
    <s v="The Pepperoni Pizza"/>
    <s v="Classic"/>
    <s v="Mozzarella Cheese, Pepperoni"/>
  </r>
  <r>
    <n v="7723"/>
    <n v="3399"/>
    <s v="the_greek_m"/>
    <n v="1"/>
    <x v="56"/>
    <d v="1899-12-30T20:22:43"/>
    <s v="the_greek"/>
    <s v="M"/>
    <n v="16"/>
    <n v="16"/>
    <s v="February"/>
    <s v="Thursday"/>
    <s v="The Greek Pizza"/>
    <s v="Classic"/>
    <s v="Kalamata Olives, Feta Cheese, Tomatoes, Garlic, Beef Chuck Roast, Red Onions"/>
  </r>
  <r>
    <n v="7724"/>
    <n v="3400"/>
    <s v="ckn_pesto_l"/>
    <n v="1"/>
    <x v="56"/>
    <d v="1899-12-30T22:22:05"/>
    <s v="ckn_pesto"/>
    <s v="L"/>
    <n v="20.75"/>
    <n v="20.75"/>
    <s v="February"/>
    <s v="Thursday"/>
    <s v="The Chicken Pesto Pizza"/>
    <s v="Chicken"/>
    <s v="Chicken, Tomatoes, Red Peppers, Spinach, Garlic, Pesto Sauce"/>
  </r>
  <r>
    <n v="7725"/>
    <n v="3401"/>
    <s v="big_meat_s"/>
    <n v="1"/>
    <x v="57"/>
    <d v="1899-12-30T11:48:28"/>
    <s v="big_meat"/>
    <s v="S"/>
    <n v="12"/>
    <n v="12"/>
    <s v="February"/>
    <s v="Friday"/>
    <s v="The Big Meat Pizza"/>
    <s v="Classic"/>
    <s v="Bacon, Pepperoni, Italian Sausage, Chorizo Sausage"/>
  </r>
  <r>
    <n v="7726"/>
    <n v="3401"/>
    <s v="peppr_salami_s"/>
    <n v="1"/>
    <x v="57"/>
    <d v="1899-12-30T11:48:28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7727"/>
    <n v="3401"/>
    <s v="southw_ckn_l"/>
    <n v="1"/>
    <x v="57"/>
    <d v="1899-12-30T11:48:28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728"/>
    <n v="3402"/>
    <s v="calabrese_m"/>
    <n v="1"/>
    <x v="57"/>
    <d v="1899-12-30T11:51:02"/>
    <s v="calabrese"/>
    <s v="M"/>
    <n v="16.25"/>
    <n v="16.25"/>
    <s v="February"/>
    <s v="Friday"/>
    <s v="The Calabrese Pizza"/>
    <s v="Supreme"/>
    <s v="‘Nduja Salami, Pancetta, Tomatoes, Red Onions, Friggitello Peppers, Garlic"/>
  </r>
  <r>
    <n v="7729"/>
    <n v="3402"/>
    <s v="classic_dlx_m"/>
    <n v="1"/>
    <x v="57"/>
    <d v="1899-12-30T11:51:02"/>
    <s v="classic_dlx"/>
    <s v="M"/>
    <n v="16"/>
    <n v="16"/>
    <s v="February"/>
    <s v="Friday"/>
    <s v="The Classic Deluxe Pizza"/>
    <s v="Classic"/>
    <s v="Pepperoni, Mushrooms, Red Onions, Red Peppers, Bacon"/>
  </r>
  <r>
    <n v="7730"/>
    <n v="3402"/>
    <s v="napolitana_s"/>
    <n v="1"/>
    <x v="57"/>
    <d v="1899-12-30T11:51:02"/>
    <s v="napolitana"/>
    <s v="S"/>
    <n v="12"/>
    <n v="12"/>
    <s v="February"/>
    <s v="Friday"/>
    <s v="The Napolitana Pizza"/>
    <s v="Classic"/>
    <s v="Tomatoes, Anchovies, Green Olives, Red Onions, Garlic"/>
  </r>
  <r>
    <n v="7731"/>
    <n v="3403"/>
    <s v="bbq_ckn_l"/>
    <n v="1"/>
    <x v="57"/>
    <d v="1899-12-30T11:57:25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7732"/>
    <n v="3403"/>
    <s v="four_cheese_l"/>
    <n v="1"/>
    <x v="57"/>
    <d v="1899-12-30T11:57:25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733"/>
    <n v="3403"/>
    <s v="peppr_salami_l"/>
    <n v="1"/>
    <x v="57"/>
    <d v="1899-12-30T11:57:25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734"/>
    <n v="3403"/>
    <s v="peppr_salami_s"/>
    <n v="1"/>
    <x v="57"/>
    <d v="1899-12-30T11:57:25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7735"/>
    <n v="3404"/>
    <s v="spicy_ital_l"/>
    <n v="1"/>
    <x v="57"/>
    <d v="1899-12-30T12:00:32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736"/>
    <n v="3404"/>
    <s v="spinach_supr_s"/>
    <n v="1"/>
    <x v="57"/>
    <d v="1899-12-30T12:00:32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7737"/>
    <n v="3405"/>
    <s v="peppr_salami_l"/>
    <n v="1"/>
    <x v="57"/>
    <d v="1899-12-30T12:07:37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738"/>
    <n v="3406"/>
    <s v="cali_ckn_s"/>
    <n v="1"/>
    <x v="57"/>
    <d v="1899-12-30T12:09:32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7739"/>
    <n v="3406"/>
    <s v="green_garden_l"/>
    <n v="1"/>
    <x v="57"/>
    <d v="1899-12-30T12:09:32"/>
    <s v="green_garden"/>
    <s v="L"/>
    <n v="20.25"/>
    <n v="20.25"/>
    <s v="February"/>
    <s v="Friday"/>
    <s v="The Green Garden Pizza"/>
    <s v="Veggie"/>
    <s v="Spinach, Mushrooms, Tomatoes, Green Olives, Feta Cheese"/>
  </r>
  <r>
    <n v="7740"/>
    <n v="3407"/>
    <s v="prsc_argla_l"/>
    <n v="1"/>
    <x v="57"/>
    <d v="1899-12-30T12:09:41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7741"/>
    <n v="3408"/>
    <s v="cali_ckn_l"/>
    <n v="1"/>
    <x v="57"/>
    <d v="1899-12-30T12:28:49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742"/>
    <n v="3409"/>
    <s v="ckn_alfredo_l"/>
    <n v="1"/>
    <x v="57"/>
    <d v="1899-12-30T12:29:39"/>
    <s v="ckn_alfredo"/>
    <s v="L"/>
    <n v="20.75"/>
    <n v="20.75"/>
    <s v="February"/>
    <s v="Friday"/>
    <s v="The Chicken Alfredo Pizza"/>
    <s v="Chicken"/>
    <s v="Chicken, Red Onions, Red Peppers, Mushrooms, Asiago Cheese, Alfredo Sauce"/>
  </r>
  <r>
    <n v="7743"/>
    <n v="3409"/>
    <s v="ital_supr_m"/>
    <n v="1"/>
    <x v="57"/>
    <d v="1899-12-30T12:29:39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7744"/>
    <n v="3410"/>
    <s v="pep_msh_pep_m"/>
    <n v="1"/>
    <x v="57"/>
    <d v="1899-12-30T12:33:50"/>
    <s v="pep_msh_pep"/>
    <s v="M"/>
    <n v="14.5"/>
    <n v="14.5"/>
    <s v="February"/>
    <s v="Friday"/>
    <s v="The Pepperoni, Mushroom, and Peppers Pizza"/>
    <s v="Classic"/>
    <s v="Pepperoni, Mushrooms, Green Peppers"/>
  </r>
  <r>
    <n v="7745"/>
    <n v="3410"/>
    <s v="the_greek_l"/>
    <n v="1"/>
    <x v="57"/>
    <d v="1899-12-30T12:33:50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7746"/>
    <n v="3411"/>
    <s v="spin_pesto_m"/>
    <n v="1"/>
    <x v="57"/>
    <d v="1899-12-30T12:38:54"/>
    <s v="spin_pesto"/>
    <s v="M"/>
    <n v="16.5"/>
    <n v="16.5"/>
    <s v="February"/>
    <s v="Friday"/>
    <s v="The Spinach Pesto Pizza"/>
    <s v="Veggie"/>
    <s v="Spinach, Artichokes, Tomatoes, Sun-dried Tomatoes, Garlic, Pesto Sauce"/>
  </r>
  <r>
    <n v="7747"/>
    <n v="3412"/>
    <s v="bbq_ckn_l"/>
    <n v="1"/>
    <x v="57"/>
    <d v="1899-12-30T12:40:41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7748"/>
    <n v="3412"/>
    <s v="five_cheese_l"/>
    <n v="1"/>
    <x v="57"/>
    <d v="1899-12-30T12:40:41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7749"/>
    <n v="3412"/>
    <s v="hawaiian_m"/>
    <n v="1"/>
    <x v="57"/>
    <d v="1899-12-30T12:40:41"/>
    <s v="hawaiian"/>
    <s v="M"/>
    <n v="13.25"/>
    <n v="13.25"/>
    <s v="February"/>
    <s v="Friday"/>
    <s v="The Hawaiian Pizza"/>
    <s v="Classic"/>
    <s v="Sliced Ham, Pineapple, Mozzarella Cheese"/>
  </r>
  <r>
    <n v="7750"/>
    <n v="3412"/>
    <s v="pepperoni_m"/>
    <n v="1"/>
    <x v="57"/>
    <d v="1899-12-30T12:40:41"/>
    <s v="pepperoni"/>
    <s v="M"/>
    <n v="12.5"/>
    <n v="12.5"/>
    <s v="February"/>
    <s v="Friday"/>
    <s v="The Pepperoni Pizza"/>
    <s v="Classic"/>
    <s v="Mozzarella Cheese, Pepperoni"/>
  </r>
  <r>
    <n v="7751"/>
    <n v="3412"/>
    <s v="peppr_salami_l"/>
    <n v="1"/>
    <x v="57"/>
    <d v="1899-12-30T12:40:41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752"/>
    <n v="3413"/>
    <s v="ckn_pesto_l"/>
    <n v="1"/>
    <x v="57"/>
    <d v="1899-12-30T12:54:17"/>
    <s v="ckn_pesto"/>
    <s v="L"/>
    <n v="20.75"/>
    <n v="20.75"/>
    <s v="February"/>
    <s v="Friday"/>
    <s v="The Chicken Pesto Pizza"/>
    <s v="Chicken"/>
    <s v="Chicken, Tomatoes, Red Peppers, Spinach, Garlic, Pesto Sauce"/>
  </r>
  <r>
    <n v="7753"/>
    <n v="3413"/>
    <s v="classic_dlx_s"/>
    <n v="1"/>
    <x v="57"/>
    <d v="1899-12-30T12:54:17"/>
    <s v="classic_dlx"/>
    <s v="S"/>
    <n v="12"/>
    <n v="12"/>
    <s v="February"/>
    <s v="Friday"/>
    <s v="The Classic Deluxe Pizza"/>
    <s v="Classic"/>
    <s v="Pepperoni, Mushrooms, Red Onions, Red Peppers, Bacon"/>
  </r>
  <r>
    <n v="7754"/>
    <n v="3413"/>
    <s v="four_cheese_m"/>
    <n v="1"/>
    <x v="57"/>
    <d v="1899-12-30T12:54:17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7755"/>
    <n v="3413"/>
    <s v="peppr_salami_s"/>
    <n v="1"/>
    <x v="57"/>
    <d v="1899-12-30T12:54:17"/>
    <s v="peppr_salami"/>
    <s v="S"/>
    <n v="12.5"/>
    <n v="12.5"/>
    <s v="February"/>
    <s v="Friday"/>
    <s v="The Pepper Salami Pizza"/>
    <s v="Supreme"/>
    <s v="Genoa Salami, Capocollo, Pepperoni, Tomatoes, Asiago Cheese, Garlic"/>
  </r>
  <r>
    <n v="7756"/>
    <n v="3414"/>
    <s v="pep_msh_pep_s"/>
    <n v="1"/>
    <x v="57"/>
    <d v="1899-12-30T12:56:47"/>
    <s v="pep_msh_pep"/>
    <s v="S"/>
    <n v="11"/>
    <n v="11"/>
    <s v="February"/>
    <s v="Friday"/>
    <s v="The Pepperoni, Mushroom, and Peppers Pizza"/>
    <s v="Classic"/>
    <s v="Pepperoni, Mushrooms, Green Peppers"/>
  </r>
  <r>
    <n v="7757"/>
    <n v="3415"/>
    <s v="ital_supr_m"/>
    <n v="1"/>
    <x v="57"/>
    <d v="1899-12-30T13:02:11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7758"/>
    <n v="3415"/>
    <s v="mediterraneo_m"/>
    <n v="1"/>
    <x v="57"/>
    <d v="1899-12-30T13:02:11"/>
    <s v="mediterraneo"/>
    <s v="M"/>
    <n v="16"/>
    <n v="16"/>
    <s v="February"/>
    <s v="Friday"/>
    <s v="The Mediterranean Pizza"/>
    <s v="Veggie"/>
    <s v="Spinach, Artichokes, Kalamata Olives, Sun-dried Tomatoes, Feta Cheese, Plum Tomatoes, Red Onions"/>
  </r>
  <r>
    <n v="7759"/>
    <n v="3415"/>
    <s v="napolitana_s"/>
    <n v="1"/>
    <x v="57"/>
    <d v="1899-12-30T13:02:11"/>
    <s v="napolitana"/>
    <s v="S"/>
    <n v="12"/>
    <n v="12"/>
    <s v="February"/>
    <s v="Friday"/>
    <s v="The Napolitana Pizza"/>
    <s v="Classic"/>
    <s v="Tomatoes, Anchovies, Green Olives, Red Onions, Garlic"/>
  </r>
  <r>
    <n v="7760"/>
    <n v="3415"/>
    <s v="spin_pesto_l"/>
    <n v="1"/>
    <x v="57"/>
    <d v="1899-12-30T13:02:11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7761"/>
    <n v="3416"/>
    <s v="ital_veggie_m"/>
    <n v="1"/>
    <x v="57"/>
    <d v="1899-12-30T13:02:43"/>
    <s v="ital_veggie"/>
    <s v="M"/>
    <n v="16.75"/>
    <n v="16.75"/>
    <s v="February"/>
    <s v="Friday"/>
    <s v="The Italian Vegetables Pizza"/>
    <s v="Veggie"/>
    <s v="Eggplant, Artichokes, Tomatoes, Zucchini, Red Peppers, Garlic, Pesto Sauce"/>
  </r>
  <r>
    <n v="7762"/>
    <n v="3417"/>
    <s v="cali_ckn_m"/>
    <n v="1"/>
    <x v="57"/>
    <d v="1899-12-30T13:05:16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7763"/>
    <n v="3417"/>
    <s v="four_cheese_m"/>
    <n v="1"/>
    <x v="57"/>
    <d v="1899-12-30T13:05:16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7764"/>
    <n v="3417"/>
    <s v="ital_veggie_l"/>
    <n v="1"/>
    <x v="57"/>
    <d v="1899-12-30T13:05:16"/>
    <s v="ital_veggie"/>
    <s v="L"/>
    <n v="21"/>
    <n v="21"/>
    <s v="February"/>
    <s v="Friday"/>
    <s v="The Italian Vegetables Pizza"/>
    <s v="Veggie"/>
    <s v="Eggplant, Artichokes, Tomatoes, Zucchini, Red Peppers, Garlic, Pesto Sauce"/>
  </r>
  <r>
    <n v="7765"/>
    <n v="3417"/>
    <s v="sicilian_s"/>
    <n v="1"/>
    <x v="57"/>
    <d v="1899-12-30T13:05:16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7766"/>
    <n v="3417"/>
    <s v="southw_ckn_l"/>
    <n v="1"/>
    <x v="57"/>
    <d v="1899-12-30T13:05:16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767"/>
    <n v="3418"/>
    <s v="four_cheese_l"/>
    <n v="1"/>
    <x v="57"/>
    <d v="1899-12-30T13:07:39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768"/>
    <n v="3418"/>
    <s v="hawaiian_s"/>
    <n v="1"/>
    <x v="57"/>
    <d v="1899-12-30T13:07:39"/>
    <s v="hawaiian"/>
    <s v="S"/>
    <n v="10.5"/>
    <n v="10.5"/>
    <s v="February"/>
    <s v="Friday"/>
    <s v="The Hawaiian Pizza"/>
    <s v="Classic"/>
    <s v="Sliced Ham, Pineapple, Mozzarella Cheese"/>
  </r>
  <r>
    <n v="7769"/>
    <n v="3418"/>
    <s v="prsc_argla_s"/>
    <n v="1"/>
    <x v="57"/>
    <d v="1899-12-30T13:07:39"/>
    <s v="prsc_argla"/>
    <s v="S"/>
    <n v="12.5"/>
    <n v="12.5"/>
    <s v="February"/>
    <s v="Friday"/>
    <s v="The Prosciutto and Arugula Pizza"/>
    <s v="Supreme"/>
    <s v="Prosciutto di San Daniele, Arugula, Mozzarella Cheese"/>
  </r>
  <r>
    <n v="7770"/>
    <n v="3419"/>
    <s v="cali_ckn_l"/>
    <n v="1"/>
    <x v="57"/>
    <d v="1899-12-30T13:36:13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771"/>
    <n v="3419"/>
    <s v="ckn_alfredo_m"/>
    <n v="1"/>
    <x v="57"/>
    <d v="1899-12-30T13:36:13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7772"/>
    <n v="3419"/>
    <s v="pepperoni_l"/>
    <n v="1"/>
    <x v="57"/>
    <d v="1899-12-30T13:36:13"/>
    <s v="pepperoni"/>
    <s v="L"/>
    <n v="15.25"/>
    <n v="15.25"/>
    <s v="February"/>
    <s v="Friday"/>
    <s v="The Pepperoni Pizza"/>
    <s v="Classic"/>
    <s v="Mozzarella Cheese, Pepperoni"/>
  </r>
  <r>
    <n v="7773"/>
    <n v="3419"/>
    <s v="sicilian_s"/>
    <n v="1"/>
    <x v="57"/>
    <d v="1899-12-30T13:36:13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7774"/>
    <n v="3420"/>
    <s v="four_cheese_l"/>
    <n v="1"/>
    <x v="57"/>
    <d v="1899-12-30T13:37:23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775"/>
    <n v="3421"/>
    <s v="sicilian_m"/>
    <n v="1"/>
    <x v="57"/>
    <d v="1899-12-30T13:57:48"/>
    <s v="sicilian"/>
    <s v="M"/>
    <n v="16.25"/>
    <n v="16.25"/>
    <s v="February"/>
    <s v="Friday"/>
    <s v="The Sicilian Pizza"/>
    <s v="Supreme"/>
    <s v="Coarse Sicilian Salami, Tomatoes, Green Olives, Luganega Sausage, Onions, Garlic"/>
  </r>
  <r>
    <n v="7776"/>
    <n v="3421"/>
    <s v="southw_ckn_m"/>
    <n v="1"/>
    <x v="57"/>
    <d v="1899-12-30T13:57:48"/>
    <s v="southw_ckn"/>
    <s v="M"/>
    <n v="16.75"/>
    <n v="16.75"/>
    <s v="February"/>
    <s v="Friday"/>
    <s v="The Southwest Chicken Pizza"/>
    <s v="Chicken"/>
    <s v="Chicken, Tomatoes, Red Peppers, Red Onions, Jalapeno Peppers, Corn, Cilantro, Chipotle Sauce"/>
  </r>
  <r>
    <n v="7777"/>
    <n v="3422"/>
    <s v="pepperoni_s"/>
    <n v="1"/>
    <x v="57"/>
    <d v="1899-12-30T14:03:49"/>
    <s v="pepperoni"/>
    <s v="S"/>
    <n v="9.75"/>
    <n v="9.75"/>
    <s v="February"/>
    <s v="Friday"/>
    <s v="The Pepperoni Pizza"/>
    <s v="Classic"/>
    <s v="Mozzarella Cheese, Pepperoni"/>
  </r>
  <r>
    <n v="7778"/>
    <n v="3423"/>
    <s v="big_meat_s"/>
    <n v="1"/>
    <x v="57"/>
    <d v="1899-12-30T14:09:03"/>
    <s v="big_meat"/>
    <s v="S"/>
    <n v="12"/>
    <n v="12"/>
    <s v="February"/>
    <s v="Friday"/>
    <s v="The Big Meat Pizza"/>
    <s v="Classic"/>
    <s v="Bacon, Pepperoni, Italian Sausage, Chorizo Sausage"/>
  </r>
  <r>
    <n v="7779"/>
    <n v="3423"/>
    <s v="ital_cpcllo_s"/>
    <n v="1"/>
    <x v="57"/>
    <d v="1899-12-30T14:09:03"/>
    <s v="ital_cpcllo"/>
    <s v="S"/>
    <n v="12"/>
    <n v="12"/>
    <s v="February"/>
    <s v="Friday"/>
    <s v="The Italian Capocollo Pizza"/>
    <s v="Classic"/>
    <s v="Capocollo, Red Peppers, Tomatoes, Goat Cheese, Garlic, Oregano"/>
  </r>
  <r>
    <n v="7780"/>
    <n v="3423"/>
    <s v="ital_veggie_s"/>
    <n v="1"/>
    <x v="57"/>
    <d v="1899-12-30T14:09:03"/>
    <s v="ital_veggie"/>
    <s v="S"/>
    <n v="12.75"/>
    <n v="12.75"/>
    <s v="February"/>
    <s v="Friday"/>
    <s v="The Italian Vegetables Pizza"/>
    <s v="Veggie"/>
    <s v="Eggplant, Artichokes, Tomatoes, Zucchini, Red Peppers, Garlic, Pesto Sauce"/>
  </r>
  <r>
    <n v="7781"/>
    <n v="3423"/>
    <s v="pep_msh_pep_l"/>
    <n v="1"/>
    <x v="57"/>
    <d v="1899-12-30T14:09:03"/>
    <s v="pep_msh_pep"/>
    <s v="L"/>
    <n v="17.5"/>
    <n v="17.5"/>
    <s v="February"/>
    <s v="Friday"/>
    <s v="The Pepperoni, Mushroom, and Peppers Pizza"/>
    <s v="Classic"/>
    <s v="Pepperoni, Mushrooms, Green Peppers"/>
  </r>
  <r>
    <n v="7782"/>
    <n v="3423"/>
    <s v="sicilian_m"/>
    <n v="1"/>
    <x v="57"/>
    <d v="1899-12-30T14:09:03"/>
    <s v="sicilian"/>
    <s v="M"/>
    <n v="16.25"/>
    <n v="16.25"/>
    <s v="February"/>
    <s v="Friday"/>
    <s v="The Sicilian Pizza"/>
    <s v="Supreme"/>
    <s v="Coarse Sicilian Salami, Tomatoes, Green Olives, Luganega Sausage, Onions, Garlic"/>
  </r>
  <r>
    <n v="7783"/>
    <n v="3423"/>
    <s v="soppressata_s"/>
    <n v="1"/>
    <x v="57"/>
    <d v="1899-12-30T14:09:03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7784"/>
    <n v="3423"/>
    <s v="spin_pesto_l"/>
    <n v="1"/>
    <x v="57"/>
    <d v="1899-12-30T14:09:03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7785"/>
    <n v="3423"/>
    <s v="spinach_supr_m"/>
    <n v="1"/>
    <x v="57"/>
    <d v="1899-12-30T14:09:03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7786"/>
    <n v="3424"/>
    <s v="hawaiian_l"/>
    <n v="1"/>
    <x v="57"/>
    <d v="1899-12-30T14:14:57"/>
    <s v="hawaiian"/>
    <s v="L"/>
    <n v="16.5"/>
    <n v="16.5"/>
    <s v="February"/>
    <s v="Friday"/>
    <s v="The Hawaiian Pizza"/>
    <s v="Classic"/>
    <s v="Sliced Ham, Pineapple, Mozzarella Cheese"/>
  </r>
  <r>
    <n v="7787"/>
    <n v="3424"/>
    <s v="ital_supr_m"/>
    <n v="1"/>
    <x v="57"/>
    <d v="1899-12-30T14:14:57"/>
    <s v="ital_supr"/>
    <s v="M"/>
    <n v="16.5"/>
    <n v="16.5"/>
    <s v="February"/>
    <s v="Friday"/>
    <s v="The Italian Supreme Pizza"/>
    <s v="Supreme"/>
    <s v="Calabrese Salami, Capocollo, Tomatoes, Red Onions, Green Olives, Garlic"/>
  </r>
  <r>
    <n v="7788"/>
    <n v="3424"/>
    <s v="thai_ckn_l"/>
    <n v="1"/>
    <x v="57"/>
    <d v="1899-12-30T14:14:57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789"/>
    <n v="3424"/>
    <s v="veggie_veg_m"/>
    <n v="1"/>
    <x v="57"/>
    <d v="1899-12-30T14:14:57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7790"/>
    <n v="3425"/>
    <s v="ital_cpcllo_l"/>
    <n v="1"/>
    <x v="57"/>
    <d v="1899-12-30T14:26:06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7791"/>
    <n v="3426"/>
    <s v="mediterraneo_s"/>
    <n v="1"/>
    <x v="57"/>
    <d v="1899-12-30T15:27:21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7792"/>
    <n v="3426"/>
    <s v="spicy_ital_l"/>
    <n v="1"/>
    <x v="57"/>
    <d v="1899-12-30T15:27:21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793"/>
    <n v="3427"/>
    <s v="cali_ckn_s"/>
    <n v="1"/>
    <x v="57"/>
    <d v="1899-12-30T15:54:13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7794"/>
    <n v="3427"/>
    <s v="pepperoni_m"/>
    <n v="1"/>
    <x v="57"/>
    <d v="1899-12-30T15:54:13"/>
    <s v="pepperoni"/>
    <s v="M"/>
    <n v="12.5"/>
    <n v="12.5"/>
    <s v="February"/>
    <s v="Friday"/>
    <s v="The Pepperoni Pizza"/>
    <s v="Classic"/>
    <s v="Mozzarella Cheese, Pepperoni"/>
  </r>
  <r>
    <n v="7795"/>
    <n v="3428"/>
    <s v="five_cheese_l"/>
    <n v="1"/>
    <x v="57"/>
    <d v="1899-12-30T16:08:31"/>
    <s v="five_cheese"/>
    <s v="L"/>
    <n v="18.5"/>
    <n v="18.5"/>
    <s v="February"/>
    <s v="Friday"/>
    <s v="The Five Cheese Pizza"/>
    <s v="Veggie"/>
    <s v="Mozzarella Cheese, Provolone Cheese, Smoked Gouda Cheese, Romano Cheese, Blue Cheese, Garlic"/>
  </r>
  <r>
    <n v="7796"/>
    <n v="3428"/>
    <s v="thai_ckn_l"/>
    <n v="1"/>
    <x v="57"/>
    <d v="1899-12-30T16:08:3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797"/>
    <n v="3429"/>
    <s v="spin_pesto_s"/>
    <n v="1"/>
    <x v="57"/>
    <d v="1899-12-30T16:13:37"/>
    <s v="spin_pesto"/>
    <s v="S"/>
    <n v="12.5"/>
    <n v="12.5"/>
    <s v="February"/>
    <s v="Friday"/>
    <s v="The Spinach Pesto Pizza"/>
    <s v="Veggie"/>
    <s v="Spinach, Artichokes, Tomatoes, Sun-dried Tomatoes, Garlic, Pesto Sauce"/>
  </r>
  <r>
    <n v="7798"/>
    <n v="3429"/>
    <s v="spinach_supr_m"/>
    <n v="1"/>
    <x v="57"/>
    <d v="1899-12-30T16:13:37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7799"/>
    <n v="3430"/>
    <s v="mediterraneo_l"/>
    <n v="1"/>
    <x v="57"/>
    <d v="1899-12-30T16:25:27"/>
    <s v="mediterraneo"/>
    <s v="L"/>
    <n v="20.25"/>
    <n v="20.25"/>
    <s v="February"/>
    <s v="Friday"/>
    <s v="The Mediterranean Pizza"/>
    <s v="Veggie"/>
    <s v="Spinach, Artichokes, Kalamata Olives, Sun-dried Tomatoes, Feta Cheese, Plum Tomatoes, Red Onions"/>
  </r>
  <r>
    <n v="7800"/>
    <n v="3430"/>
    <s v="pepperoni_s"/>
    <n v="1"/>
    <x v="57"/>
    <d v="1899-12-30T16:25:27"/>
    <s v="pepperoni"/>
    <s v="S"/>
    <n v="9.75"/>
    <n v="9.75"/>
    <s v="February"/>
    <s v="Friday"/>
    <s v="The Pepperoni Pizza"/>
    <s v="Classic"/>
    <s v="Mozzarella Cheese, Pepperoni"/>
  </r>
  <r>
    <n v="7801"/>
    <n v="3430"/>
    <s v="veggie_veg_s"/>
    <n v="1"/>
    <x v="57"/>
    <d v="1899-12-30T16:25:27"/>
    <s v="veggie_veg"/>
    <s v="S"/>
    <n v="12"/>
    <n v="12"/>
    <s v="February"/>
    <s v="Friday"/>
    <s v="The Vegetables + Vegetables Pizza"/>
    <s v="Veggie"/>
    <s v="Mushrooms, Tomatoes, Red Peppers, Green Peppers, Red Onions, Zucchini, Spinach, Garlic"/>
  </r>
  <r>
    <n v="7802"/>
    <n v="3431"/>
    <s v="cali_ckn_s"/>
    <n v="1"/>
    <x v="57"/>
    <d v="1899-12-30T16:27:45"/>
    <s v="cali_ckn"/>
    <s v="S"/>
    <n v="12.75"/>
    <n v="12.75"/>
    <s v="February"/>
    <s v="Friday"/>
    <s v="The California Chicken Pizza"/>
    <s v="Chicken"/>
    <s v="Chicken, Artichoke, Spinach, Garlic, Jalapeno Peppers, Fontina Cheese, Gouda Cheese"/>
  </r>
  <r>
    <n v="7803"/>
    <n v="3431"/>
    <s v="pep_msh_pep_l"/>
    <n v="1"/>
    <x v="57"/>
    <d v="1899-12-30T16:27:45"/>
    <s v="pep_msh_pep"/>
    <s v="L"/>
    <n v="17.5"/>
    <n v="17.5"/>
    <s v="February"/>
    <s v="Friday"/>
    <s v="The Pepperoni, Mushroom, and Peppers Pizza"/>
    <s v="Classic"/>
    <s v="Pepperoni, Mushrooms, Green Peppers"/>
  </r>
  <r>
    <n v="7804"/>
    <n v="3431"/>
    <s v="pepperoni_s"/>
    <n v="1"/>
    <x v="57"/>
    <d v="1899-12-30T16:27:45"/>
    <s v="pepperoni"/>
    <s v="S"/>
    <n v="9.75"/>
    <n v="9.75"/>
    <s v="February"/>
    <s v="Friday"/>
    <s v="The Pepperoni Pizza"/>
    <s v="Classic"/>
    <s v="Mozzarella Cheese, Pepperoni"/>
  </r>
  <r>
    <n v="7805"/>
    <n v="3432"/>
    <s v="green_garden_s"/>
    <n v="1"/>
    <x v="57"/>
    <d v="1899-12-30T16:35:16"/>
    <s v="green_garden"/>
    <s v="S"/>
    <n v="12"/>
    <n v="12"/>
    <s v="February"/>
    <s v="Friday"/>
    <s v="The Green Garden Pizza"/>
    <s v="Veggie"/>
    <s v="Spinach, Mushrooms, Tomatoes, Green Olives, Feta Cheese"/>
  </r>
  <r>
    <n v="7806"/>
    <n v="3432"/>
    <s v="pepperoni_l"/>
    <n v="1"/>
    <x v="57"/>
    <d v="1899-12-30T16:35:16"/>
    <s v="pepperoni"/>
    <s v="L"/>
    <n v="15.25"/>
    <n v="15.25"/>
    <s v="February"/>
    <s v="Friday"/>
    <s v="The Pepperoni Pizza"/>
    <s v="Classic"/>
    <s v="Mozzarella Cheese, Pepperoni"/>
  </r>
  <r>
    <n v="7807"/>
    <n v="3432"/>
    <s v="spicy_ital_l"/>
    <n v="1"/>
    <x v="57"/>
    <d v="1899-12-30T16:35:16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808"/>
    <n v="3433"/>
    <s v="four_cheese_l"/>
    <n v="1"/>
    <x v="57"/>
    <d v="1899-12-30T16:37:35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809"/>
    <n v="3433"/>
    <s v="veggie_veg_m"/>
    <n v="1"/>
    <x v="57"/>
    <d v="1899-12-30T16:37:35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7810"/>
    <n v="3434"/>
    <s v="classic_dlx_s"/>
    <n v="1"/>
    <x v="57"/>
    <d v="1899-12-30T16:45:33"/>
    <s v="classic_dlx"/>
    <s v="S"/>
    <n v="12"/>
    <n v="12"/>
    <s v="February"/>
    <s v="Friday"/>
    <s v="The Classic Deluxe Pizza"/>
    <s v="Classic"/>
    <s v="Pepperoni, Mushrooms, Red Onions, Red Peppers, Bacon"/>
  </r>
  <r>
    <n v="7811"/>
    <n v="3434"/>
    <s v="pepperoni_s"/>
    <n v="1"/>
    <x v="57"/>
    <d v="1899-12-30T16:45:33"/>
    <s v="pepperoni"/>
    <s v="S"/>
    <n v="9.75"/>
    <n v="9.75"/>
    <s v="February"/>
    <s v="Friday"/>
    <s v="The Pepperoni Pizza"/>
    <s v="Classic"/>
    <s v="Mozzarella Cheese, Pepperoni"/>
  </r>
  <r>
    <n v="7812"/>
    <n v="3435"/>
    <s v="spicy_ital_m"/>
    <n v="1"/>
    <x v="57"/>
    <d v="1899-12-30T16:55:04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7813"/>
    <n v="3436"/>
    <s v="napolitana_m"/>
    <n v="1"/>
    <x v="57"/>
    <d v="1899-12-30T17:09:56"/>
    <s v="napolitana"/>
    <s v="M"/>
    <n v="16"/>
    <n v="16"/>
    <s v="February"/>
    <s v="Friday"/>
    <s v="The Napolitana Pizza"/>
    <s v="Classic"/>
    <s v="Tomatoes, Anchovies, Green Olives, Red Onions, Garlic"/>
  </r>
  <r>
    <n v="7814"/>
    <n v="3436"/>
    <s v="southw_ckn_l"/>
    <n v="1"/>
    <x v="57"/>
    <d v="1899-12-30T17:09:56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815"/>
    <n v="3436"/>
    <s v="spinach_fet_m"/>
    <n v="1"/>
    <x v="57"/>
    <d v="1899-12-30T17:09:56"/>
    <s v="spinach_fet"/>
    <s v="M"/>
    <n v="16"/>
    <n v="16"/>
    <s v="February"/>
    <s v="Friday"/>
    <s v="The Spinach and Feta Pizza"/>
    <s v="Veggie"/>
    <s v="Spinach, Mushrooms, Red Onions, Feta Cheese, Garlic"/>
  </r>
  <r>
    <n v="7816"/>
    <n v="3436"/>
    <s v="spinach_fet_s"/>
    <n v="1"/>
    <x v="57"/>
    <d v="1899-12-30T17:09:56"/>
    <s v="spinach_fet"/>
    <s v="S"/>
    <n v="12"/>
    <n v="12"/>
    <s v="February"/>
    <s v="Friday"/>
    <s v="The Spinach and Feta Pizza"/>
    <s v="Veggie"/>
    <s v="Spinach, Mushrooms, Red Onions, Feta Cheese, Garlic"/>
  </r>
  <r>
    <n v="7817"/>
    <n v="3437"/>
    <s v="pep_msh_pep_l"/>
    <n v="1"/>
    <x v="57"/>
    <d v="1899-12-30T17:15:48"/>
    <s v="pep_msh_pep"/>
    <s v="L"/>
    <n v="17.5"/>
    <n v="17.5"/>
    <s v="February"/>
    <s v="Friday"/>
    <s v="The Pepperoni, Mushroom, and Peppers Pizza"/>
    <s v="Classic"/>
    <s v="Pepperoni, Mushrooms, Green Peppers"/>
  </r>
  <r>
    <n v="7818"/>
    <n v="3437"/>
    <s v="southw_ckn_l"/>
    <n v="1"/>
    <x v="57"/>
    <d v="1899-12-30T17:15:48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819"/>
    <n v="3438"/>
    <s v="mediterraneo_s"/>
    <n v="1"/>
    <x v="57"/>
    <d v="1899-12-30T17:18:29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7820"/>
    <n v="3439"/>
    <s v="ital_veggie_l"/>
    <n v="1"/>
    <x v="57"/>
    <d v="1899-12-30T17:19:07"/>
    <s v="ital_veggie"/>
    <s v="L"/>
    <n v="21"/>
    <n v="21"/>
    <s v="February"/>
    <s v="Friday"/>
    <s v="The Italian Vegetables Pizza"/>
    <s v="Veggie"/>
    <s v="Eggplant, Artichokes, Tomatoes, Zucchini, Red Peppers, Garlic, Pesto Sauce"/>
  </r>
  <r>
    <n v="7821"/>
    <n v="3440"/>
    <s v="ckn_alfredo_m"/>
    <n v="1"/>
    <x v="57"/>
    <d v="1899-12-30T17:38:36"/>
    <s v="ckn_alfredo"/>
    <s v="M"/>
    <n v="16.75"/>
    <n v="16.75"/>
    <s v="February"/>
    <s v="Friday"/>
    <s v="The Chicken Alfredo Pizza"/>
    <s v="Chicken"/>
    <s v="Chicken, Red Onions, Red Peppers, Mushrooms, Asiago Cheese, Alfredo Sauce"/>
  </r>
  <r>
    <n v="7822"/>
    <n v="3440"/>
    <s v="ital_supr_l"/>
    <n v="1"/>
    <x v="57"/>
    <d v="1899-12-30T17:38:36"/>
    <s v="ital_supr"/>
    <s v="L"/>
    <n v="20.75"/>
    <n v="20.75"/>
    <s v="February"/>
    <s v="Friday"/>
    <s v="The Italian Supreme Pizza"/>
    <s v="Supreme"/>
    <s v="Calabrese Salami, Capocollo, Tomatoes, Red Onions, Green Olives, Garlic"/>
  </r>
  <r>
    <n v="7823"/>
    <n v="3440"/>
    <s v="prsc_argla_s"/>
    <n v="1"/>
    <x v="57"/>
    <d v="1899-12-30T17:38:36"/>
    <s v="prsc_argla"/>
    <s v="S"/>
    <n v="12.5"/>
    <n v="12.5"/>
    <s v="February"/>
    <s v="Friday"/>
    <s v="The Prosciutto and Arugula Pizza"/>
    <s v="Supreme"/>
    <s v="Prosciutto di San Daniele, Arugula, Mozzarella Cheese"/>
  </r>
  <r>
    <n v="7824"/>
    <n v="3440"/>
    <s v="sicilian_l"/>
    <n v="1"/>
    <x v="57"/>
    <d v="1899-12-30T17:38:36"/>
    <s v="sicilian"/>
    <s v="L"/>
    <n v="20.25"/>
    <n v="20.25"/>
    <s v="February"/>
    <s v="Friday"/>
    <s v="The Sicilian Pizza"/>
    <s v="Supreme"/>
    <s v="Coarse Sicilian Salami, Tomatoes, Green Olives, Luganega Sausage, Onions, Garlic"/>
  </r>
  <r>
    <n v="7825"/>
    <n v="3441"/>
    <s v="classic_dlx_s"/>
    <n v="1"/>
    <x v="57"/>
    <d v="1899-12-30T17:38:46"/>
    <s v="classic_dlx"/>
    <s v="S"/>
    <n v="12"/>
    <n v="12"/>
    <s v="February"/>
    <s v="Friday"/>
    <s v="The Classic Deluxe Pizza"/>
    <s v="Classic"/>
    <s v="Pepperoni, Mushrooms, Red Onions, Red Peppers, Bacon"/>
  </r>
  <r>
    <n v="7826"/>
    <n v="3442"/>
    <s v="peppr_salami_l"/>
    <n v="1"/>
    <x v="57"/>
    <d v="1899-12-30T17:48:37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827"/>
    <n v="3442"/>
    <s v="southw_ckn_l"/>
    <n v="1"/>
    <x v="57"/>
    <d v="1899-12-30T17:48:37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828"/>
    <n v="3443"/>
    <s v="big_meat_s"/>
    <n v="1"/>
    <x v="57"/>
    <d v="1899-12-30T17:50:49"/>
    <s v="big_meat"/>
    <s v="S"/>
    <n v="12"/>
    <n v="12"/>
    <s v="February"/>
    <s v="Friday"/>
    <s v="The Big Meat Pizza"/>
    <s v="Classic"/>
    <s v="Bacon, Pepperoni, Italian Sausage, Chorizo Sausage"/>
  </r>
  <r>
    <n v="7829"/>
    <n v="3443"/>
    <s v="pepperoni_m"/>
    <n v="1"/>
    <x v="57"/>
    <d v="1899-12-30T17:50:49"/>
    <s v="pepperoni"/>
    <s v="M"/>
    <n v="12.5"/>
    <n v="12.5"/>
    <s v="February"/>
    <s v="Friday"/>
    <s v="The Pepperoni Pizza"/>
    <s v="Classic"/>
    <s v="Mozzarella Cheese, Pepperoni"/>
  </r>
  <r>
    <n v="7830"/>
    <n v="3443"/>
    <s v="sicilian_s"/>
    <n v="1"/>
    <x v="57"/>
    <d v="1899-12-30T17:50:49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7831"/>
    <n v="3444"/>
    <s v="bbq_ckn_l"/>
    <n v="1"/>
    <x v="57"/>
    <d v="1899-12-30T17:57:03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7832"/>
    <n v="3444"/>
    <s v="cali_ckn_l"/>
    <n v="2"/>
    <x v="57"/>
    <d v="1899-12-30T17:57:03"/>
    <s v="cali_ckn"/>
    <s v="L"/>
    <n v="20.75"/>
    <n v="41.5"/>
    <s v="February"/>
    <s v="Friday"/>
    <s v="The California Chicken Pizza"/>
    <s v="Chicken"/>
    <s v="Chicken, Artichoke, Spinach, Garlic, Jalapeno Peppers, Fontina Cheese, Gouda Cheese"/>
  </r>
  <r>
    <n v="7833"/>
    <n v="3444"/>
    <s v="soppressata_s"/>
    <n v="1"/>
    <x v="57"/>
    <d v="1899-12-30T17:57:03"/>
    <s v="soppressata"/>
    <s v="S"/>
    <n v="12.5"/>
    <n v="12.5"/>
    <s v="February"/>
    <s v="Friday"/>
    <s v="The Soppressata Pizza"/>
    <s v="Supreme"/>
    <s v="Soppressata Salami, Fontina Cheese, Mozzarella Cheese, Mushrooms, Garlic"/>
  </r>
  <r>
    <n v="7834"/>
    <n v="3445"/>
    <s v="big_meat_s"/>
    <n v="1"/>
    <x v="57"/>
    <d v="1899-12-30T18:08:58"/>
    <s v="big_meat"/>
    <s v="S"/>
    <n v="12"/>
    <n v="12"/>
    <s v="February"/>
    <s v="Friday"/>
    <s v="The Big Meat Pizza"/>
    <s v="Classic"/>
    <s v="Bacon, Pepperoni, Italian Sausage, Chorizo Sausage"/>
  </r>
  <r>
    <n v="7835"/>
    <n v="3445"/>
    <s v="mediterraneo_m"/>
    <n v="1"/>
    <x v="57"/>
    <d v="1899-12-30T18:08:58"/>
    <s v="mediterraneo"/>
    <s v="M"/>
    <n v="16"/>
    <n v="16"/>
    <s v="February"/>
    <s v="Friday"/>
    <s v="The Mediterranean Pizza"/>
    <s v="Veggie"/>
    <s v="Spinach, Artichokes, Kalamata Olives, Sun-dried Tomatoes, Feta Cheese, Plum Tomatoes, Red Onions"/>
  </r>
  <r>
    <n v="7836"/>
    <n v="3445"/>
    <s v="the_greek_l"/>
    <n v="1"/>
    <x v="57"/>
    <d v="1899-12-30T18:08:58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7837"/>
    <n v="3446"/>
    <s v="spinach_supr_l"/>
    <n v="1"/>
    <x v="57"/>
    <d v="1899-12-30T18:09:37"/>
    <s v="spinach_supr"/>
    <s v="L"/>
    <n v="20.75"/>
    <n v="20.75"/>
    <s v="February"/>
    <s v="Friday"/>
    <s v="The Spinach Supreme Pizza"/>
    <s v="Supreme"/>
    <s v="Spinach, Red Onions, Pepperoni, Tomatoes, Artichokes, Kalamata Olives, Garlic, Asiago Cheese"/>
  </r>
  <r>
    <n v="7838"/>
    <n v="3446"/>
    <s v="veggie_veg_m"/>
    <n v="1"/>
    <x v="57"/>
    <d v="1899-12-30T18:09:37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7839"/>
    <n v="3447"/>
    <s v="hawaiian_s"/>
    <n v="1"/>
    <x v="57"/>
    <d v="1899-12-30T18:14:22"/>
    <s v="hawaiian"/>
    <s v="S"/>
    <n v="10.5"/>
    <n v="10.5"/>
    <s v="February"/>
    <s v="Friday"/>
    <s v="The Hawaiian Pizza"/>
    <s v="Classic"/>
    <s v="Sliced Ham, Pineapple, Mozzarella Cheese"/>
  </r>
  <r>
    <n v="7840"/>
    <n v="3447"/>
    <s v="pepperoni_s"/>
    <n v="1"/>
    <x v="57"/>
    <d v="1899-12-30T18:14:22"/>
    <s v="pepperoni"/>
    <s v="S"/>
    <n v="9.75"/>
    <n v="9.75"/>
    <s v="February"/>
    <s v="Friday"/>
    <s v="The Pepperoni Pizza"/>
    <s v="Classic"/>
    <s v="Mozzarella Cheese, Pepperoni"/>
  </r>
  <r>
    <n v="7841"/>
    <n v="3447"/>
    <s v="spicy_ital_l"/>
    <n v="1"/>
    <x v="57"/>
    <d v="1899-12-30T18:14:22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842"/>
    <n v="3447"/>
    <s v="thai_ckn_s"/>
    <n v="1"/>
    <x v="57"/>
    <d v="1899-12-30T18:14:22"/>
    <s v="thai_ckn"/>
    <s v="S"/>
    <n v="12.75"/>
    <n v="12.75"/>
    <s v="February"/>
    <s v="Friday"/>
    <s v="The Thai Chicken Pizza"/>
    <s v="Chicken"/>
    <s v="Chicken, Pineapple, Tomatoes, Red Peppers, Thai Sweet Chilli Sauce"/>
  </r>
  <r>
    <n v="7843"/>
    <n v="3448"/>
    <s v="big_meat_s"/>
    <n v="1"/>
    <x v="57"/>
    <d v="1899-12-30T18:30:33"/>
    <s v="big_meat"/>
    <s v="S"/>
    <n v="12"/>
    <n v="12"/>
    <s v="February"/>
    <s v="Friday"/>
    <s v="The Big Meat Pizza"/>
    <s v="Classic"/>
    <s v="Bacon, Pepperoni, Italian Sausage, Chorizo Sausage"/>
  </r>
  <r>
    <n v="7844"/>
    <n v="3448"/>
    <s v="mediterraneo_s"/>
    <n v="1"/>
    <x v="57"/>
    <d v="1899-12-30T18:30:33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7845"/>
    <n v="3448"/>
    <s v="prsc_argla_l"/>
    <n v="1"/>
    <x v="57"/>
    <d v="1899-12-30T18:30:33"/>
    <s v="prsc_argla"/>
    <s v="L"/>
    <n v="20.75"/>
    <n v="20.75"/>
    <s v="February"/>
    <s v="Friday"/>
    <s v="The Prosciutto and Arugula Pizza"/>
    <s v="Supreme"/>
    <s v="Prosciutto di San Daniele, Arugula, Mozzarella Cheese"/>
  </r>
  <r>
    <n v="7846"/>
    <n v="3448"/>
    <s v="thai_ckn_m"/>
    <n v="1"/>
    <x v="57"/>
    <d v="1899-12-30T18:30:33"/>
    <s v="thai_ckn"/>
    <s v="M"/>
    <n v="16.75"/>
    <n v="16.75"/>
    <s v="February"/>
    <s v="Friday"/>
    <s v="The Thai Chicken Pizza"/>
    <s v="Chicken"/>
    <s v="Chicken, Pineapple, Tomatoes, Red Peppers, Thai Sweet Chilli Sauce"/>
  </r>
  <r>
    <n v="7847"/>
    <n v="3449"/>
    <s v="napolitana_l"/>
    <n v="1"/>
    <x v="57"/>
    <d v="1899-12-30T18:43:12"/>
    <s v="napolitana"/>
    <s v="L"/>
    <n v="20.5"/>
    <n v="20.5"/>
    <s v="February"/>
    <s v="Friday"/>
    <s v="The Napolitana Pizza"/>
    <s v="Classic"/>
    <s v="Tomatoes, Anchovies, Green Olives, Red Onions, Garlic"/>
  </r>
  <r>
    <n v="7848"/>
    <n v="3449"/>
    <s v="pepperoni_m"/>
    <n v="2"/>
    <x v="57"/>
    <d v="1899-12-30T18:43:12"/>
    <s v="pepperoni"/>
    <s v="M"/>
    <n v="12.5"/>
    <n v="25"/>
    <s v="February"/>
    <s v="Friday"/>
    <s v="The Pepperoni Pizza"/>
    <s v="Classic"/>
    <s v="Mozzarella Cheese, Pepperoni"/>
  </r>
  <r>
    <n v="7849"/>
    <n v="3449"/>
    <s v="peppr_salami_l"/>
    <n v="1"/>
    <x v="57"/>
    <d v="1899-12-30T18:43:12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850"/>
    <n v="3450"/>
    <s v="bbq_ckn_m"/>
    <n v="1"/>
    <x v="57"/>
    <d v="1899-12-30T18:45:28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7851"/>
    <n v="3450"/>
    <s v="cali_ckn_l"/>
    <n v="1"/>
    <x v="57"/>
    <d v="1899-12-30T18:45:28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852"/>
    <n v="3450"/>
    <s v="sicilian_s"/>
    <n v="1"/>
    <x v="57"/>
    <d v="1899-12-30T18:45:28"/>
    <s v="sicilian"/>
    <s v="S"/>
    <n v="12.25"/>
    <n v="12.25"/>
    <s v="February"/>
    <s v="Friday"/>
    <s v="The Sicilian Pizza"/>
    <s v="Supreme"/>
    <s v="Coarse Sicilian Salami, Tomatoes, Green Olives, Luganega Sausage, Onions, Garlic"/>
  </r>
  <r>
    <n v="7853"/>
    <n v="3451"/>
    <s v="classic_dlx_l"/>
    <n v="1"/>
    <x v="57"/>
    <d v="1899-12-30T18:46:17"/>
    <s v="classic_dlx"/>
    <s v="L"/>
    <n v="20.5"/>
    <n v="20.5"/>
    <s v="February"/>
    <s v="Friday"/>
    <s v="The Classic Deluxe Pizza"/>
    <s v="Classic"/>
    <s v="Pepperoni, Mushrooms, Red Onions, Red Peppers, Bacon"/>
  </r>
  <r>
    <n v="7854"/>
    <n v="3451"/>
    <s v="pepperoni_l"/>
    <n v="1"/>
    <x v="57"/>
    <d v="1899-12-30T18:46:17"/>
    <s v="pepperoni"/>
    <s v="L"/>
    <n v="15.25"/>
    <n v="15.25"/>
    <s v="February"/>
    <s v="Friday"/>
    <s v="The Pepperoni Pizza"/>
    <s v="Classic"/>
    <s v="Mozzarella Cheese, Pepperoni"/>
  </r>
  <r>
    <n v="7855"/>
    <n v="3452"/>
    <s v="classic_dlx_m"/>
    <n v="1"/>
    <x v="57"/>
    <d v="1899-12-30T18:47:21"/>
    <s v="classic_dlx"/>
    <s v="M"/>
    <n v="16"/>
    <n v="16"/>
    <s v="February"/>
    <s v="Friday"/>
    <s v="The Classic Deluxe Pizza"/>
    <s v="Classic"/>
    <s v="Pepperoni, Mushrooms, Red Onions, Red Peppers, Bacon"/>
  </r>
  <r>
    <n v="7856"/>
    <n v="3452"/>
    <s v="ital_cpcllo_l"/>
    <n v="1"/>
    <x v="57"/>
    <d v="1899-12-30T18:47:21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7857"/>
    <n v="3452"/>
    <s v="thai_ckn_l"/>
    <n v="1"/>
    <x v="57"/>
    <d v="1899-12-30T18:47:2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858"/>
    <n v="3453"/>
    <s v="thai_ckn_l"/>
    <n v="1"/>
    <x v="57"/>
    <d v="1899-12-30T18:48:01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859"/>
    <n v="3454"/>
    <s v="big_meat_s"/>
    <n v="1"/>
    <x v="57"/>
    <d v="1899-12-30T18:57:55"/>
    <s v="big_meat"/>
    <s v="S"/>
    <n v="12"/>
    <n v="12"/>
    <s v="February"/>
    <s v="Friday"/>
    <s v="The Big Meat Pizza"/>
    <s v="Classic"/>
    <s v="Bacon, Pepperoni, Italian Sausage, Chorizo Sausage"/>
  </r>
  <r>
    <n v="7860"/>
    <n v="3454"/>
    <s v="calabrese_l"/>
    <n v="1"/>
    <x v="57"/>
    <d v="1899-12-30T18:57:55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7861"/>
    <n v="3454"/>
    <s v="four_cheese_l"/>
    <n v="1"/>
    <x v="57"/>
    <d v="1899-12-30T18:57:55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862"/>
    <n v="3454"/>
    <s v="spicy_ital_l"/>
    <n v="1"/>
    <x v="57"/>
    <d v="1899-12-30T18:57:55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863"/>
    <n v="3455"/>
    <s v="bbq_ckn_m"/>
    <n v="1"/>
    <x v="57"/>
    <d v="1899-12-30T19:06:41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7864"/>
    <n v="3455"/>
    <s v="green_garden_s"/>
    <n v="1"/>
    <x v="57"/>
    <d v="1899-12-30T19:06:41"/>
    <s v="green_garden"/>
    <s v="S"/>
    <n v="12"/>
    <n v="12"/>
    <s v="February"/>
    <s v="Friday"/>
    <s v="The Green Garden Pizza"/>
    <s v="Veggie"/>
    <s v="Spinach, Mushrooms, Tomatoes, Green Olives, Feta Cheese"/>
  </r>
  <r>
    <n v="7865"/>
    <n v="3455"/>
    <s v="pepperoni_m"/>
    <n v="1"/>
    <x v="57"/>
    <d v="1899-12-30T19:06:41"/>
    <s v="pepperoni"/>
    <s v="M"/>
    <n v="12.5"/>
    <n v="12.5"/>
    <s v="February"/>
    <s v="Friday"/>
    <s v="The Pepperoni Pizza"/>
    <s v="Classic"/>
    <s v="Mozzarella Cheese, Pepperoni"/>
  </r>
  <r>
    <n v="7866"/>
    <n v="3456"/>
    <s v="bbq_ckn_m"/>
    <n v="1"/>
    <x v="57"/>
    <d v="1899-12-30T19:09:27"/>
    <s v="bbq_ckn"/>
    <s v="M"/>
    <n v="16.75"/>
    <n v="16.75"/>
    <s v="February"/>
    <s v="Friday"/>
    <s v="The Barbecue Chicken Pizza"/>
    <s v="Chicken"/>
    <s v="Barbecued Chicken, Red Peppers, Green Peppers, Tomatoes, Red Onions, Barbecue Sauce"/>
  </r>
  <r>
    <n v="7867"/>
    <n v="3456"/>
    <s v="southw_ckn_l"/>
    <n v="1"/>
    <x v="57"/>
    <d v="1899-12-30T19:09:27"/>
    <s v="southw_ckn"/>
    <s v="L"/>
    <n v="20.75"/>
    <n v="20.75"/>
    <s v="February"/>
    <s v="Friday"/>
    <s v="The Southwest Chicken Pizza"/>
    <s v="Chicken"/>
    <s v="Chicken, Tomatoes, Red Peppers, Red Onions, Jalapeno Peppers, Corn, Cilantro, Chipotle Sauce"/>
  </r>
  <r>
    <n v="7868"/>
    <n v="3457"/>
    <s v="green_garden_l"/>
    <n v="1"/>
    <x v="57"/>
    <d v="1899-12-30T19:09:52"/>
    <s v="green_garden"/>
    <s v="L"/>
    <n v="20.25"/>
    <n v="20.25"/>
    <s v="February"/>
    <s v="Friday"/>
    <s v="The Green Garden Pizza"/>
    <s v="Veggie"/>
    <s v="Spinach, Mushrooms, Tomatoes, Green Olives, Feta Cheese"/>
  </r>
  <r>
    <n v="7869"/>
    <n v="3457"/>
    <s v="peppr_salami_m"/>
    <n v="1"/>
    <x v="57"/>
    <d v="1899-12-30T19:09:52"/>
    <s v="peppr_salami"/>
    <s v="M"/>
    <n v="16.5"/>
    <n v="16.5"/>
    <s v="February"/>
    <s v="Friday"/>
    <s v="The Pepper Salami Pizza"/>
    <s v="Supreme"/>
    <s v="Genoa Salami, Capocollo, Pepperoni, Tomatoes, Asiago Cheese, Garlic"/>
  </r>
  <r>
    <n v="7870"/>
    <n v="3458"/>
    <s v="green_garden_l"/>
    <n v="1"/>
    <x v="57"/>
    <d v="1899-12-30T19:11:01"/>
    <s v="green_garden"/>
    <s v="L"/>
    <n v="20.25"/>
    <n v="20.25"/>
    <s v="February"/>
    <s v="Friday"/>
    <s v="The Green Garden Pizza"/>
    <s v="Veggie"/>
    <s v="Spinach, Mushrooms, Tomatoes, Green Olives, Feta Cheese"/>
  </r>
  <r>
    <n v="7871"/>
    <n v="3458"/>
    <s v="peppr_salami_l"/>
    <n v="1"/>
    <x v="57"/>
    <d v="1899-12-30T19:11:01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872"/>
    <n v="3459"/>
    <s v="cali_ckn_l"/>
    <n v="1"/>
    <x v="57"/>
    <d v="1899-12-30T19:11:44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873"/>
    <n v="3459"/>
    <s v="ital_cpcllo_l"/>
    <n v="1"/>
    <x v="57"/>
    <d v="1899-12-30T19:11:44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7874"/>
    <n v="3460"/>
    <s v="bbq_ckn_l"/>
    <n v="1"/>
    <x v="57"/>
    <d v="1899-12-30T19:14:07"/>
    <s v="bbq_ckn"/>
    <s v="L"/>
    <n v="20.75"/>
    <n v="20.75"/>
    <s v="February"/>
    <s v="Friday"/>
    <s v="The Barbecue Chicken Pizza"/>
    <s v="Chicken"/>
    <s v="Barbecued Chicken, Red Peppers, Green Peppers, Tomatoes, Red Onions, Barbecue Sauce"/>
  </r>
  <r>
    <n v="7875"/>
    <n v="3460"/>
    <s v="cali_ckn_l"/>
    <n v="1"/>
    <x v="57"/>
    <d v="1899-12-30T19:14:07"/>
    <s v="cali_ckn"/>
    <s v="L"/>
    <n v="20.75"/>
    <n v="20.75"/>
    <s v="February"/>
    <s v="Friday"/>
    <s v="The California Chicken Pizza"/>
    <s v="Chicken"/>
    <s v="Chicken, Artichoke, Spinach, Garlic, Jalapeno Peppers, Fontina Cheese, Gouda Cheese"/>
  </r>
  <r>
    <n v="7876"/>
    <n v="3460"/>
    <s v="pep_msh_pep_s"/>
    <n v="1"/>
    <x v="57"/>
    <d v="1899-12-30T19:14:07"/>
    <s v="pep_msh_pep"/>
    <s v="S"/>
    <n v="11"/>
    <n v="11"/>
    <s v="February"/>
    <s v="Friday"/>
    <s v="The Pepperoni, Mushroom, and Peppers Pizza"/>
    <s v="Classic"/>
    <s v="Pepperoni, Mushrooms, Green Peppers"/>
  </r>
  <r>
    <n v="7877"/>
    <n v="3461"/>
    <s v="ital_cpcllo_l"/>
    <n v="1"/>
    <x v="57"/>
    <d v="1899-12-30T19:44:21"/>
    <s v="ital_cpcllo"/>
    <s v="L"/>
    <n v="20.5"/>
    <n v="20.5"/>
    <s v="February"/>
    <s v="Friday"/>
    <s v="The Italian Capocollo Pizza"/>
    <s v="Classic"/>
    <s v="Capocollo, Red Peppers, Tomatoes, Goat Cheese, Garlic, Oregano"/>
  </r>
  <r>
    <n v="7878"/>
    <n v="3461"/>
    <s v="napolitana_l"/>
    <n v="1"/>
    <x v="57"/>
    <d v="1899-12-30T19:44:21"/>
    <s v="napolitana"/>
    <s v="L"/>
    <n v="20.5"/>
    <n v="20.5"/>
    <s v="February"/>
    <s v="Friday"/>
    <s v="The Napolitana Pizza"/>
    <s v="Classic"/>
    <s v="Tomatoes, Anchovies, Green Olives, Red Onions, Garlic"/>
  </r>
  <r>
    <n v="7879"/>
    <n v="3462"/>
    <s v="calabrese_l"/>
    <n v="1"/>
    <x v="57"/>
    <d v="1899-12-30T19:55:23"/>
    <s v="calabrese"/>
    <s v="L"/>
    <n v="20.25"/>
    <n v="20.25"/>
    <s v="February"/>
    <s v="Friday"/>
    <s v="The Calabrese Pizza"/>
    <s v="Supreme"/>
    <s v="‘Nduja Salami, Pancetta, Tomatoes, Red Onions, Friggitello Peppers, Garlic"/>
  </r>
  <r>
    <n v="7880"/>
    <n v="3462"/>
    <s v="the_greek_l"/>
    <n v="1"/>
    <x v="57"/>
    <d v="1899-12-30T19:55:23"/>
    <s v="the_greek"/>
    <s v="L"/>
    <n v="20.5"/>
    <n v="20.5"/>
    <s v="February"/>
    <s v="Friday"/>
    <s v="The Greek Pizza"/>
    <s v="Classic"/>
    <s v="Kalamata Olives, Feta Cheese, Tomatoes, Garlic, Beef Chuck Roast, Red Onions"/>
  </r>
  <r>
    <n v="7881"/>
    <n v="3463"/>
    <s v="green_garden_s"/>
    <n v="1"/>
    <x v="57"/>
    <d v="1899-12-30T20:11:00"/>
    <s v="green_garden"/>
    <s v="S"/>
    <n v="12"/>
    <n v="12"/>
    <s v="February"/>
    <s v="Friday"/>
    <s v="The Green Garden Pizza"/>
    <s v="Veggie"/>
    <s v="Spinach, Mushrooms, Tomatoes, Green Olives, Feta Cheese"/>
  </r>
  <r>
    <n v="7882"/>
    <n v="3463"/>
    <s v="spicy_ital_l"/>
    <n v="1"/>
    <x v="57"/>
    <d v="1899-12-30T20:11:00"/>
    <s v="spicy_ital"/>
    <s v="L"/>
    <n v="20.75"/>
    <n v="20.75"/>
    <s v="February"/>
    <s v="Friday"/>
    <s v="The Spicy Italian Pizza"/>
    <s v="Supreme"/>
    <s v="Capocollo, Tomatoes, Goat Cheese, Artichokes, Peperoncini verdi, Garlic"/>
  </r>
  <r>
    <n v="7883"/>
    <n v="3464"/>
    <s v="cali_ckn_m"/>
    <n v="1"/>
    <x v="57"/>
    <d v="1899-12-30T20:15:36"/>
    <s v="cali_ckn"/>
    <s v="M"/>
    <n v="16.75"/>
    <n v="16.75"/>
    <s v="February"/>
    <s v="Friday"/>
    <s v="The California Chicken Pizza"/>
    <s v="Chicken"/>
    <s v="Chicken, Artichoke, Spinach, Garlic, Jalapeno Peppers, Fontina Cheese, Gouda Cheese"/>
  </r>
  <r>
    <n v="7884"/>
    <n v="3464"/>
    <s v="four_cheese_l"/>
    <n v="1"/>
    <x v="57"/>
    <d v="1899-12-30T20:15:36"/>
    <s v="four_cheese"/>
    <s v="L"/>
    <n v="17.95"/>
    <n v="17.95"/>
    <s v="February"/>
    <s v="Friday"/>
    <s v="The Four Cheese Pizza"/>
    <s v="Veggie"/>
    <s v="Ricotta Cheese, Gorgonzola Piccante Cheese, Mozzarella Cheese, Parmigiano Reggiano Cheese, Garlic"/>
  </r>
  <r>
    <n v="7885"/>
    <n v="3464"/>
    <s v="spinach_supr_m"/>
    <n v="1"/>
    <x v="57"/>
    <d v="1899-12-30T20:15:36"/>
    <s v="spinach_supr"/>
    <s v="M"/>
    <n v="16.5"/>
    <n v="16.5"/>
    <s v="February"/>
    <s v="Friday"/>
    <s v="The Spinach Supreme Pizza"/>
    <s v="Supreme"/>
    <s v="Spinach, Red Onions, Pepperoni, Tomatoes, Artichokes, Kalamata Olives, Garlic, Asiago Cheese"/>
  </r>
  <r>
    <n v="7886"/>
    <n v="3465"/>
    <s v="hawaiian_s"/>
    <n v="1"/>
    <x v="57"/>
    <d v="1899-12-30T20:23:35"/>
    <s v="hawaiian"/>
    <s v="S"/>
    <n v="10.5"/>
    <n v="10.5"/>
    <s v="February"/>
    <s v="Friday"/>
    <s v="The Hawaiian Pizza"/>
    <s v="Classic"/>
    <s v="Sliced Ham, Pineapple, Mozzarella Cheese"/>
  </r>
  <r>
    <n v="7887"/>
    <n v="3466"/>
    <s v="peppr_salami_l"/>
    <n v="1"/>
    <x v="57"/>
    <d v="1899-12-30T20:35:42"/>
    <s v="peppr_salami"/>
    <s v="L"/>
    <n v="20.75"/>
    <n v="20.75"/>
    <s v="February"/>
    <s v="Friday"/>
    <s v="The Pepper Salami Pizza"/>
    <s v="Supreme"/>
    <s v="Genoa Salami, Capocollo, Pepperoni, Tomatoes, Asiago Cheese, Garlic"/>
  </r>
  <r>
    <n v="7888"/>
    <n v="3467"/>
    <s v="mediterraneo_s"/>
    <n v="1"/>
    <x v="57"/>
    <d v="1899-12-30T21:22:02"/>
    <s v="mediterraneo"/>
    <s v="S"/>
    <n v="12"/>
    <n v="12"/>
    <s v="February"/>
    <s v="Friday"/>
    <s v="The Mediterranean Pizza"/>
    <s v="Veggie"/>
    <s v="Spinach, Artichokes, Kalamata Olives, Sun-dried Tomatoes, Feta Cheese, Plum Tomatoes, Red Onions"/>
  </r>
  <r>
    <n v="7889"/>
    <n v="3467"/>
    <s v="spinach_supr_s"/>
    <n v="1"/>
    <x v="57"/>
    <d v="1899-12-30T21:22:02"/>
    <s v="spinach_supr"/>
    <s v="S"/>
    <n v="12.5"/>
    <n v="12.5"/>
    <s v="February"/>
    <s v="Friday"/>
    <s v="The Spinach Supreme Pizza"/>
    <s v="Supreme"/>
    <s v="Spinach, Red Onions, Pepperoni, Tomatoes, Artichokes, Kalamata Olives, Garlic, Asiago Cheese"/>
  </r>
  <r>
    <n v="7890"/>
    <n v="3467"/>
    <s v="veggie_veg_m"/>
    <n v="1"/>
    <x v="57"/>
    <d v="1899-12-30T21:22:02"/>
    <s v="veggie_veg"/>
    <s v="M"/>
    <n v="16"/>
    <n v="16"/>
    <s v="February"/>
    <s v="Friday"/>
    <s v="The Vegetables + Vegetables Pizza"/>
    <s v="Veggie"/>
    <s v="Mushrooms, Tomatoes, Red Peppers, Green Peppers, Red Onions, Zucchini, Spinach, Garlic"/>
  </r>
  <r>
    <n v="7891"/>
    <n v="3468"/>
    <s v="thai_ckn_l"/>
    <n v="1"/>
    <x v="57"/>
    <d v="1899-12-30T21:38:02"/>
    <s v="thai_ckn"/>
    <s v="L"/>
    <n v="20.75"/>
    <n v="20.75"/>
    <s v="February"/>
    <s v="Friday"/>
    <s v="The Thai Chicken Pizza"/>
    <s v="Chicken"/>
    <s v="Chicken, Pineapple, Tomatoes, Red Peppers, Thai Sweet Chilli Sauce"/>
  </r>
  <r>
    <n v="7892"/>
    <n v="3469"/>
    <s v="prsc_argla_m"/>
    <n v="1"/>
    <x v="57"/>
    <d v="1899-12-30T21:39:53"/>
    <s v="prsc_argla"/>
    <s v="M"/>
    <n v="16.5"/>
    <n v="16.5"/>
    <s v="February"/>
    <s v="Friday"/>
    <s v="The Prosciutto and Arugula Pizza"/>
    <s v="Supreme"/>
    <s v="Prosciutto di San Daniele, Arugula, Mozzarella Cheese"/>
  </r>
  <r>
    <n v="7893"/>
    <n v="3470"/>
    <s v="four_cheese_m"/>
    <n v="1"/>
    <x v="57"/>
    <d v="1899-12-30T21:53:24"/>
    <s v="four_cheese"/>
    <s v="M"/>
    <n v="14.75"/>
    <n v="14.75"/>
    <s v="February"/>
    <s v="Friday"/>
    <s v="The Four Cheese Pizza"/>
    <s v="Veggie"/>
    <s v="Ricotta Cheese, Gorgonzola Piccante Cheese, Mozzarella Cheese, Parmigiano Reggiano Cheese, Garlic"/>
  </r>
  <r>
    <n v="7894"/>
    <n v="3470"/>
    <s v="spin_pesto_l"/>
    <n v="1"/>
    <x v="57"/>
    <d v="1899-12-30T21:53:24"/>
    <s v="spin_pesto"/>
    <s v="L"/>
    <n v="20.75"/>
    <n v="20.75"/>
    <s v="February"/>
    <s v="Friday"/>
    <s v="The Spinach Pesto Pizza"/>
    <s v="Veggie"/>
    <s v="Spinach, Artichokes, Tomatoes, Sun-dried Tomatoes, Garlic, Pesto Sauce"/>
  </r>
  <r>
    <n v="7895"/>
    <n v="3471"/>
    <s v="spicy_ital_m"/>
    <n v="1"/>
    <x v="57"/>
    <d v="1899-12-30T22:03:03"/>
    <s v="spicy_ital"/>
    <s v="M"/>
    <n v="16.5"/>
    <n v="16.5"/>
    <s v="February"/>
    <s v="Friday"/>
    <s v="The Spicy Italian Pizza"/>
    <s v="Supreme"/>
    <s v="Capocollo, Tomatoes, Goat Cheese, Artichokes, Peperoncini verdi, Garlic"/>
  </r>
  <r>
    <n v="7896"/>
    <n v="3472"/>
    <s v="spinach_supr_m"/>
    <n v="1"/>
    <x v="58"/>
    <d v="1899-12-30T11:34:54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7897"/>
    <n v="3473"/>
    <s v="bbq_ckn_l"/>
    <n v="1"/>
    <x v="58"/>
    <d v="1899-12-30T11:49:43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898"/>
    <n v="3473"/>
    <s v="calabrese_m"/>
    <n v="1"/>
    <x v="58"/>
    <d v="1899-12-30T11:49:43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7899"/>
    <n v="3473"/>
    <s v="cali_ckn_l"/>
    <n v="1"/>
    <x v="58"/>
    <d v="1899-12-30T11:49:43"/>
    <s v="cali_ckn"/>
    <s v="L"/>
    <n v="20.75"/>
    <n v="20.75"/>
    <s v="February"/>
    <s v="Saturday"/>
    <s v="The California Chicken Pizza"/>
    <s v="Chicken"/>
    <s v="Chicken, Artichoke, Spinach, Garlic, Jalapeno Peppers, Fontina Cheese, Gouda Cheese"/>
  </r>
  <r>
    <n v="7900"/>
    <n v="3473"/>
    <s v="ckn_pesto_s"/>
    <n v="1"/>
    <x v="58"/>
    <d v="1899-12-30T11:49:43"/>
    <s v="ckn_pesto"/>
    <s v="S"/>
    <n v="12.75"/>
    <n v="12.75"/>
    <s v="February"/>
    <s v="Saturday"/>
    <s v="The Chicken Pesto Pizza"/>
    <s v="Chicken"/>
    <s v="Chicken, Tomatoes, Red Peppers, Spinach, Garlic, Pesto Sauce"/>
  </r>
  <r>
    <n v="7901"/>
    <n v="3473"/>
    <s v="four_cheese_m"/>
    <n v="1"/>
    <x v="58"/>
    <d v="1899-12-30T11:49:43"/>
    <s v="four_cheese"/>
    <s v="M"/>
    <n v="14.75"/>
    <n v="14.75"/>
    <s v="February"/>
    <s v="Saturday"/>
    <s v="The Four Cheese Pizza"/>
    <s v="Veggie"/>
    <s v="Ricotta Cheese, Gorgonzola Piccante Cheese, Mozzarella Cheese, Parmigiano Reggiano Cheese, Garlic"/>
  </r>
  <r>
    <n v="7902"/>
    <n v="3473"/>
    <s v="green_garden_s"/>
    <n v="1"/>
    <x v="58"/>
    <d v="1899-12-30T11:49:43"/>
    <s v="green_garden"/>
    <s v="S"/>
    <n v="12"/>
    <n v="12"/>
    <s v="February"/>
    <s v="Saturday"/>
    <s v="The Green Garden Pizza"/>
    <s v="Veggie"/>
    <s v="Spinach, Mushrooms, Tomatoes, Green Olives, Feta Cheese"/>
  </r>
  <r>
    <n v="7903"/>
    <n v="3473"/>
    <s v="hawaiian_l"/>
    <n v="1"/>
    <x v="58"/>
    <d v="1899-12-30T11:49:43"/>
    <s v="hawaiian"/>
    <s v="L"/>
    <n v="16.5"/>
    <n v="16.5"/>
    <s v="February"/>
    <s v="Saturday"/>
    <s v="The Hawaiian Pizza"/>
    <s v="Classic"/>
    <s v="Sliced Ham, Pineapple, Mozzarella Cheese"/>
  </r>
  <r>
    <n v="7904"/>
    <n v="3473"/>
    <s v="ital_supr_m"/>
    <n v="1"/>
    <x v="58"/>
    <d v="1899-12-30T11:49:43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7905"/>
    <n v="3473"/>
    <s v="pep_msh_pep_l"/>
    <n v="1"/>
    <x v="58"/>
    <d v="1899-12-30T11:49:43"/>
    <s v="pep_msh_pep"/>
    <s v="L"/>
    <n v="17.5"/>
    <n v="17.5"/>
    <s v="February"/>
    <s v="Saturday"/>
    <s v="The Pepperoni, Mushroom, and Peppers Pizza"/>
    <s v="Classic"/>
    <s v="Pepperoni, Mushrooms, Green Peppers"/>
  </r>
  <r>
    <n v="7906"/>
    <n v="3473"/>
    <s v="peppr_salami_s"/>
    <n v="1"/>
    <x v="58"/>
    <d v="1899-12-30T11:49:43"/>
    <s v="peppr_salami"/>
    <s v="S"/>
    <n v="12.5"/>
    <n v="12.5"/>
    <s v="February"/>
    <s v="Saturday"/>
    <s v="The Pepper Salami Pizza"/>
    <s v="Supreme"/>
    <s v="Genoa Salami, Capocollo, Pepperoni, Tomatoes, Asiago Cheese, Garlic"/>
  </r>
  <r>
    <n v="7907"/>
    <n v="3473"/>
    <s v="southw_ckn_l"/>
    <n v="1"/>
    <x v="58"/>
    <d v="1899-12-30T11:49:43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908"/>
    <n v="3473"/>
    <s v="spicy_ital_l"/>
    <n v="1"/>
    <x v="58"/>
    <d v="1899-12-30T11:49:43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909"/>
    <n v="3473"/>
    <s v="spicy_ital_s"/>
    <n v="1"/>
    <x v="58"/>
    <d v="1899-12-30T11:49:43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7910"/>
    <n v="3473"/>
    <s v="veggie_veg_m"/>
    <n v="1"/>
    <x v="58"/>
    <d v="1899-12-30T11:49:43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7911"/>
    <n v="3474"/>
    <s v="big_meat_s"/>
    <n v="1"/>
    <x v="58"/>
    <d v="1899-12-30T11:50:01"/>
    <s v="big_meat"/>
    <s v="S"/>
    <n v="12"/>
    <n v="12"/>
    <s v="February"/>
    <s v="Saturday"/>
    <s v="The Big Meat Pizza"/>
    <s v="Classic"/>
    <s v="Bacon, Pepperoni, Italian Sausage, Chorizo Sausage"/>
  </r>
  <r>
    <n v="7912"/>
    <n v="3474"/>
    <s v="spin_pesto_m"/>
    <n v="1"/>
    <x v="58"/>
    <d v="1899-12-30T11:50:01"/>
    <s v="spin_pesto"/>
    <s v="M"/>
    <n v="16.5"/>
    <n v="16.5"/>
    <s v="February"/>
    <s v="Saturday"/>
    <s v="The Spinach Pesto Pizza"/>
    <s v="Veggie"/>
    <s v="Spinach, Artichokes, Tomatoes, Sun-dried Tomatoes, Garlic, Pesto Sauce"/>
  </r>
  <r>
    <n v="7913"/>
    <n v="3475"/>
    <s v="southw_ckn_s"/>
    <n v="1"/>
    <x v="58"/>
    <d v="1899-12-30T12:02:32"/>
    <s v="southw_ckn"/>
    <s v="S"/>
    <n v="12.75"/>
    <n v="12.75"/>
    <s v="February"/>
    <s v="Saturday"/>
    <s v="The Southwest Chicken Pizza"/>
    <s v="Chicken"/>
    <s v="Chicken, Tomatoes, Red Peppers, Red Onions, Jalapeno Peppers, Corn, Cilantro, Chipotle Sauce"/>
  </r>
  <r>
    <n v="7914"/>
    <n v="3476"/>
    <s v="four_cheese_l"/>
    <n v="1"/>
    <x v="58"/>
    <d v="1899-12-30T12:08:55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15"/>
    <n v="3476"/>
    <s v="green_garden_s"/>
    <n v="1"/>
    <x v="58"/>
    <d v="1899-12-30T12:08:55"/>
    <s v="green_garden"/>
    <s v="S"/>
    <n v="12"/>
    <n v="12"/>
    <s v="February"/>
    <s v="Saturday"/>
    <s v="The Green Garden Pizza"/>
    <s v="Veggie"/>
    <s v="Spinach, Mushrooms, Tomatoes, Green Olives, Feta Cheese"/>
  </r>
  <r>
    <n v="7916"/>
    <n v="3476"/>
    <s v="napolitana_s"/>
    <n v="1"/>
    <x v="58"/>
    <d v="1899-12-30T12:08:55"/>
    <s v="napolitana"/>
    <s v="S"/>
    <n v="12"/>
    <n v="12"/>
    <s v="February"/>
    <s v="Saturday"/>
    <s v="The Napolitana Pizza"/>
    <s v="Classic"/>
    <s v="Tomatoes, Anchovies, Green Olives, Red Onions, Garlic"/>
  </r>
  <r>
    <n v="7917"/>
    <n v="3476"/>
    <s v="pep_msh_pep_l"/>
    <n v="1"/>
    <x v="58"/>
    <d v="1899-12-30T12:08:55"/>
    <s v="pep_msh_pep"/>
    <s v="L"/>
    <n v="17.5"/>
    <n v="17.5"/>
    <s v="February"/>
    <s v="Saturday"/>
    <s v="The Pepperoni, Mushroom, and Peppers Pizza"/>
    <s v="Classic"/>
    <s v="Pepperoni, Mushrooms, Green Peppers"/>
  </r>
  <r>
    <n v="7918"/>
    <n v="3476"/>
    <s v="prsc_argla_m"/>
    <n v="1"/>
    <x v="58"/>
    <d v="1899-12-30T12:08:55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7919"/>
    <n v="3476"/>
    <s v="sicilian_m"/>
    <n v="1"/>
    <x v="58"/>
    <d v="1899-12-30T12:08:55"/>
    <s v="sicilian"/>
    <s v="M"/>
    <n v="16.25"/>
    <n v="16.25"/>
    <s v="February"/>
    <s v="Saturday"/>
    <s v="The Sicilian Pizza"/>
    <s v="Supreme"/>
    <s v="Coarse Sicilian Salami, Tomatoes, Green Olives, Luganega Sausage, Onions, Garlic"/>
  </r>
  <r>
    <n v="7920"/>
    <n v="3476"/>
    <s v="spinach_supr_m"/>
    <n v="1"/>
    <x v="58"/>
    <d v="1899-12-30T12:08:55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7921"/>
    <n v="3477"/>
    <s v="sicilian_l"/>
    <n v="1"/>
    <x v="58"/>
    <d v="1899-12-30T12:29:20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7922"/>
    <n v="3478"/>
    <s v="mexicana_l"/>
    <n v="1"/>
    <x v="58"/>
    <d v="1899-12-30T12:34:26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7923"/>
    <n v="3479"/>
    <s v="five_cheese_l"/>
    <n v="2"/>
    <x v="58"/>
    <d v="1899-12-30T12:36:18"/>
    <s v="five_cheese"/>
    <s v="L"/>
    <n v="18.5"/>
    <n v="37"/>
    <s v="February"/>
    <s v="Saturday"/>
    <s v="The Five Cheese Pizza"/>
    <s v="Veggie"/>
    <s v="Mozzarella Cheese, Provolone Cheese, Smoked Gouda Cheese, Romano Cheese, Blue Cheese, Garlic"/>
  </r>
  <r>
    <n v="7924"/>
    <n v="3480"/>
    <s v="the_greek_xl"/>
    <n v="1"/>
    <x v="58"/>
    <d v="1899-12-30T12:44:01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7925"/>
    <n v="3481"/>
    <s v="soppressata_s"/>
    <n v="1"/>
    <x v="58"/>
    <d v="1899-12-30T12:48:17"/>
    <s v="soppressata"/>
    <s v="S"/>
    <n v="12.5"/>
    <n v="12.5"/>
    <s v="February"/>
    <s v="Saturday"/>
    <s v="The Soppressata Pizza"/>
    <s v="Supreme"/>
    <s v="Soppressata Salami, Fontina Cheese, Mozzarella Cheese, Mushrooms, Garlic"/>
  </r>
  <r>
    <n v="7926"/>
    <n v="3482"/>
    <s v="bbq_ckn_m"/>
    <n v="1"/>
    <x v="58"/>
    <d v="1899-12-30T13:05:32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927"/>
    <n v="3482"/>
    <s v="big_meat_s"/>
    <n v="1"/>
    <x v="58"/>
    <d v="1899-12-30T13:05:32"/>
    <s v="big_meat"/>
    <s v="S"/>
    <n v="12"/>
    <n v="12"/>
    <s v="February"/>
    <s v="Saturday"/>
    <s v="The Big Meat Pizza"/>
    <s v="Classic"/>
    <s v="Bacon, Pepperoni, Italian Sausage, Chorizo Sausage"/>
  </r>
  <r>
    <n v="7928"/>
    <n v="3482"/>
    <s v="southw_ckn_m"/>
    <n v="1"/>
    <x v="58"/>
    <d v="1899-12-30T13:05:32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7929"/>
    <n v="3483"/>
    <s v="five_cheese_l"/>
    <n v="1"/>
    <x v="58"/>
    <d v="1899-12-30T13:09:50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930"/>
    <n v="3483"/>
    <s v="southw_ckn_l"/>
    <n v="1"/>
    <x v="58"/>
    <d v="1899-12-30T13:09:50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931"/>
    <n v="3483"/>
    <s v="thai_ckn_m"/>
    <n v="1"/>
    <x v="58"/>
    <d v="1899-12-30T13:09:50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7932"/>
    <n v="3483"/>
    <s v="the_greek_xl"/>
    <n v="1"/>
    <x v="58"/>
    <d v="1899-12-30T13:09:50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7933"/>
    <n v="3484"/>
    <s v="classic_dlx_m"/>
    <n v="1"/>
    <x v="58"/>
    <d v="1899-12-30T13:57:51"/>
    <s v="classic_dlx"/>
    <s v="M"/>
    <n v="16"/>
    <n v="16"/>
    <s v="February"/>
    <s v="Saturday"/>
    <s v="The Classic Deluxe Pizza"/>
    <s v="Classic"/>
    <s v="Pepperoni, Mushrooms, Red Onions, Red Peppers, Bacon"/>
  </r>
  <r>
    <n v="7934"/>
    <n v="3484"/>
    <s v="napolitana_l"/>
    <n v="1"/>
    <x v="58"/>
    <d v="1899-12-30T13:57:51"/>
    <s v="napolitana"/>
    <s v="L"/>
    <n v="20.5"/>
    <n v="20.5"/>
    <s v="February"/>
    <s v="Saturday"/>
    <s v="The Napolitana Pizza"/>
    <s v="Classic"/>
    <s v="Tomatoes, Anchovies, Green Olives, Red Onions, Garlic"/>
  </r>
  <r>
    <n v="7935"/>
    <n v="3485"/>
    <s v="spicy_ital_l"/>
    <n v="1"/>
    <x v="58"/>
    <d v="1899-12-30T14:02:50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936"/>
    <n v="3486"/>
    <s v="green_garden_s"/>
    <n v="1"/>
    <x v="58"/>
    <d v="1899-12-30T14:10:13"/>
    <s v="green_garden"/>
    <s v="S"/>
    <n v="12"/>
    <n v="12"/>
    <s v="February"/>
    <s v="Saturday"/>
    <s v="The Green Garden Pizza"/>
    <s v="Veggie"/>
    <s v="Spinach, Mushrooms, Tomatoes, Green Olives, Feta Cheese"/>
  </r>
  <r>
    <n v="7937"/>
    <n v="3487"/>
    <s v="brie_carre_s"/>
    <n v="1"/>
    <x v="58"/>
    <d v="1899-12-30T14:20:54"/>
    <s v="brie_carre"/>
    <s v="S"/>
    <n v="23.65"/>
    <n v="23.65"/>
    <s v="February"/>
    <s v="Saturday"/>
    <s v="The Brie Carre Pizza"/>
    <s v="Supreme"/>
    <s v="Brie Carre Cheese, Prosciutto, Caramelized Onions, Pears, Thyme, Garlic"/>
  </r>
  <r>
    <n v="7938"/>
    <n v="3488"/>
    <s v="five_cheese_l"/>
    <n v="1"/>
    <x v="58"/>
    <d v="1899-12-30T14:52:00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939"/>
    <n v="3488"/>
    <s v="ital_supr_l"/>
    <n v="1"/>
    <x v="58"/>
    <d v="1899-12-30T14:52:00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7940"/>
    <n v="3489"/>
    <s v="bbq_ckn_l"/>
    <n v="1"/>
    <x v="58"/>
    <d v="1899-12-30T15:08:43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941"/>
    <n v="3490"/>
    <s v="bbq_ckn_m"/>
    <n v="1"/>
    <x v="58"/>
    <d v="1899-12-30T15:26:21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942"/>
    <n v="3490"/>
    <s v="pep_msh_pep_l"/>
    <n v="1"/>
    <x v="58"/>
    <d v="1899-12-30T15:26:21"/>
    <s v="pep_msh_pep"/>
    <s v="L"/>
    <n v="17.5"/>
    <n v="17.5"/>
    <s v="February"/>
    <s v="Saturday"/>
    <s v="The Pepperoni, Mushroom, and Peppers Pizza"/>
    <s v="Classic"/>
    <s v="Pepperoni, Mushrooms, Green Peppers"/>
  </r>
  <r>
    <n v="7943"/>
    <n v="3490"/>
    <s v="spinach_fet_m"/>
    <n v="1"/>
    <x v="58"/>
    <d v="1899-12-30T15:26:21"/>
    <s v="spinach_fet"/>
    <s v="M"/>
    <n v="16"/>
    <n v="16"/>
    <s v="February"/>
    <s v="Saturday"/>
    <s v="The Spinach and Feta Pizza"/>
    <s v="Veggie"/>
    <s v="Spinach, Mushrooms, Red Onions, Feta Cheese, Garlic"/>
  </r>
  <r>
    <n v="7944"/>
    <n v="3491"/>
    <s v="pep_msh_pep_l"/>
    <n v="1"/>
    <x v="58"/>
    <d v="1899-12-30T15:44:50"/>
    <s v="pep_msh_pep"/>
    <s v="L"/>
    <n v="17.5"/>
    <n v="17.5"/>
    <s v="February"/>
    <s v="Saturday"/>
    <s v="The Pepperoni, Mushroom, and Peppers Pizza"/>
    <s v="Classic"/>
    <s v="Pepperoni, Mushrooms, Green Peppers"/>
  </r>
  <r>
    <n v="7945"/>
    <n v="3492"/>
    <s v="mediterraneo_l"/>
    <n v="1"/>
    <x v="58"/>
    <d v="1899-12-30T16:01:29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7946"/>
    <n v="3492"/>
    <s v="southw_ckn_l"/>
    <n v="1"/>
    <x v="58"/>
    <d v="1899-12-30T16:01:29"/>
    <s v="southw_ckn"/>
    <s v="L"/>
    <n v="20.75"/>
    <n v="20.75"/>
    <s v="February"/>
    <s v="Saturday"/>
    <s v="The Southwest Chicken Pizza"/>
    <s v="Chicken"/>
    <s v="Chicken, Tomatoes, Red Peppers, Red Onions, Jalapeno Peppers, Corn, Cilantro, Chipotle Sauce"/>
  </r>
  <r>
    <n v="7947"/>
    <n v="3493"/>
    <s v="ckn_alfredo_l"/>
    <n v="1"/>
    <x v="58"/>
    <d v="1899-12-30T16:30:08"/>
    <s v="ckn_alfredo"/>
    <s v="L"/>
    <n v="20.75"/>
    <n v="20.75"/>
    <s v="February"/>
    <s v="Saturday"/>
    <s v="The Chicken Alfredo Pizza"/>
    <s v="Chicken"/>
    <s v="Chicken, Red Onions, Red Peppers, Mushrooms, Asiago Cheese, Alfredo Sauce"/>
  </r>
  <r>
    <n v="7948"/>
    <n v="3493"/>
    <s v="five_cheese_l"/>
    <n v="1"/>
    <x v="58"/>
    <d v="1899-12-30T16:30:08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949"/>
    <n v="3493"/>
    <s v="pep_msh_pep_s"/>
    <n v="1"/>
    <x v="58"/>
    <d v="1899-12-30T16:30:08"/>
    <s v="pep_msh_pep"/>
    <s v="S"/>
    <n v="11"/>
    <n v="11"/>
    <s v="February"/>
    <s v="Saturday"/>
    <s v="The Pepperoni, Mushroom, and Peppers Pizza"/>
    <s v="Classic"/>
    <s v="Pepperoni, Mushrooms, Green Peppers"/>
  </r>
  <r>
    <n v="7950"/>
    <n v="3493"/>
    <s v="peppr_salami_m"/>
    <n v="1"/>
    <x v="58"/>
    <d v="1899-12-30T16:30:08"/>
    <s v="peppr_salami"/>
    <s v="M"/>
    <n v="16.5"/>
    <n v="16.5"/>
    <s v="February"/>
    <s v="Saturday"/>
    <s v="The Pepper Salami Pizza"/>
    <s v="Supreme"/>
    <s v="Genoa Salami, Capocollo, Pepperoni, Tomatoes, Asiago Cheese, Garlic"/>
  </r>
  <r>
    <n v="7951"/>
    <n v="3494"/>
    <s v="green_garden_s"/>
    <n v="1"/>
    <x v="58"/>
    <d v="1899-12-30T16:34:35"/>
    <s v="green_garden"/>
    <s v="S"/>
    <n v="12"/>
    <n v="12"/>
    <s v="February"/>
    <s v="Saturday"/>
    <s v="The Green Garden Pizza"/>
    <s v="Veggie"/>
    <s v="Spinach, Mushrooms, Tomatoes, Green Olives, Feta Cheese"/>
  </r>
  <r>
    <n v="7952"/>
    <n v="3494"/>
    <s v="hawaiian_l"/>
    <n v="1"/>
    <x v="58"/>
    <d v="1899-12-30T16:34:35"/>
    <s v="hawaiian"/>
    <s v="L"/>
    <n v="16.5"/>
    <n v="16.5"/>
    <s v="February"/>
    <s v="Saturday"/>
    <s v="The Hawaiian Pizza"/>
    <s v="Classic"/>
    <s v="Sliced Ham, Pineapple, Mozzarella Cheese"/>
  </r>
  <r>
    <n v="7953"/>
    <n v="3494"/>
    <s v="spicy_ital_l"/>
    <n v="1"/>
    <x v="58"/>
    <d v="1899-12-30T16:34:35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954"/>
    <n v="3495"/>
    <s v="four_cheese_l"/>
    <n v="1"/>
    <x v="58"/>
    <d v="1899-12-30T16:55:06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55"/>
    <n v="3495"/>
    <s v="spinach_fet_s"/>
    <n v="1"/>
    <x v="58"/>
    <d v="1899-12-30T16:55:06"/>
    <s v="spinach_fet"/>
    <s v="S"/>
    <n v="12"/>
    <n v="12"/>
    <s v="February"/>
    <s v="Saturday"/>
    <s v="The Spinach and Feta Pizza"/>
    <s v="Veggie"/>
    <s v="Spinach, Mushrooms, Red Onions, Feta Cheese, Garlic"/>
  </r>
  <r>
    <n v="7956"/>
    <n v="3496"/>
    <s v="big_meat_s"/>
    <n v="1"/>
    <x v="58"/>
    <d v="1899-12-30T17:01:57"/>
    <s v="big_meat"/>
    <s v="S"/>
    <n v="12"/>
    <n v="12"/>
    <s v="February"/>
    <s v="Saturday"/>
    <s v="The Big Meat Pizza"/>
    <s v="Classic"/>
    <s v="Bacon, Pepperoni, Italian Sausage, Chorizo Sausage"/>
  </r>
  <r>
    <n v="7957"/>
    <n v="3496"/>
    <s v="five_cheese_l"/>
    <n v="1"/>
    <x v="58"/>
    <d v="1899-12-30T17:01:57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7958"/>
    <n v="3496"/>
    <s v="hawaiian_m"/>
    <n v="1"/>
    <x v="58"/>
    <d v="1899-12-30T17:01:57"/>
    <s v="hawaiian"/>
    <s v="M"/>
    <n v="13.25"/>
    <n v="13.25"/>
    <s v="February"/>
    <s v="Saturday"/>
    <s v="The Hawaiian Pizza"/>
    <s v="Classic"/>
    <s v="Sliced Ham, Pineapple, Mozzarella Cheese"/>
  </r>
  <r>
    <n v="7959"/>
    <n v="3497"/>
    <s v="mediterraneo_m"/>
    <n v="1"/>
    <x v="58"/>
    <d v="1899-12-30T17:19:30"/>
    <s v="mediterraneo"/>
    <s v="M"/>
    <n v="16"/>
    <n v="16"/>
    <s v="February"/>
    <s v="Saturday"/>
    <s v="The Mediterranean Pizza"/>
    <s v="Veggie"/>
    <s v="Spinach, Artichokes, Kalamata Olives, Sun-dried Tomatoes, Feta Cheese, Plum Tomatoes, Red Onions"/>
  </r>
  <r>
    <n v="7960"/>
    <n v="3497"/>
    <s v="spicy_ital_l"/>
    <n v="1"/>
    <x v="58"/>
    <d v="1899-12-30T17:19:30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7961"/>
    <n v="3497"/>
    <s v="spinach_supr_s"/>
    <n v="1"/>
    <x v="58"/>
    <d v="1899-12-30T17:19:30"/>
    <s v="spinach_supr"/>
    <s v="S"/>
    <n v="12.5"/>
    <n v="12.5"/>
    <s v="February"/>
    <s v="Saturday"/>
    <s v="The Spinach Supreme Pizza"/>
    <s v="Supreme"/>
    <s v="Spinach, Red Onions, Pepperoni, Tomatoes, Artichokes, Kalamata Olives, Garlic, Asiago Cheese"/>
  </r>
  <r>
    <n v="7962"/>
    <n v="3498"/>
    <s v="veggie_veg_m"/>
    <n v="1"/>
    <x v="58"/>
    <d v="1899-12-30T17:19:47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7963"/>
    <n v="3499"/>
    <s v="hawaiian_l"/>
    <n v="1"/>
    <x v="58"/>
    <d v="1899-12-30T17:28:45"/>
    <s v="hawaiian"/>
    <s v="L"/>
    <n v="16.5"/>
    <n v="16.5"/>
    <s v="February"/>
    <s v="Saturday"/>
    <s v="The Hawaiian Pizza"/>
    <s v="Classic"/>
    <s v="Sliced Ham, Pineapple, Mozzarella Cheese"/>
  </r>
  <r>
    <n v="7964"/>
    <n v="3499"/>
    <s v="mediterraneo_s"/>
    <n v="1"/>
    <x v="58"/>
    <d v="1899-12-30T17:28:45"/>
    <s v="mediterraneo"/>
    <s v="S"/>
    <n v="12"/>
    <n v="12"/>
    <s v="February"/>
    <s v="Saturday"/>
    <s v="The Mediterranean Pizza"/>
    <s v="Veggie"/>
    <s v="Spinach, Artichokes, Kalamata Olives, Sun-dried Tomatoes, Feta Cheese, Plum Tomatoes, Red Onions"/>
  </r>
  <r>
    <n v="7965"/>
    <n v="3499"/>
    <s v="napolitana_s"/>
    <n v="1"/>
    <x v="58"/>
    <d v="1899-12-30T17:28:45"/>
    <s v="napolitana"/>
    <s v="S"/>
    <n v="12"/>
    <n v="12"/>
    <s v="February"/>
    <s v="Saturday"/>
    <s v="The Napolitana Pizza"/>
    <s v="Classic"/>
    <s v="Tomatoes, Anchovies, Green Olives, Red Onions, Garlic"/>
  </r>
  <r>
    <n v="7966"/>
    <n v="3500"/>
    <s v="bbq_ckn_m"/>
    <n v="1"/>
    <x v="58"/>
    <d v="1899-12-30T17:41:37"/>
    <s v="bbq_ckn"/>
    <s v="M"/>
    <n v="16.75"/>
    <n v="16.75"/>
    <s v="February"/>
    <s v="Saturday"/>
    <s v="The Barbecue Chicken Pizza"/>
    <s v="Chicken"/>
    <s v="Barbecued Chicken, Red Peppers, Green Peppers, Tomatoes, Red Onions, Barbecue Sauce"/>
  </r>
  <r>
    <n v="7967"/>
    <n v="3500"/>
    <s v="ital_cpcllo_s"/>
    <n v="1"/>
    <x v="58"/>
    <d v="1899-12-30T17:41:37"/>
    <s v="ital_cpcllo"/>
    <s v="S"/>
    <n v="12"/>
    <n v="12"/>
    <s v="February"/>
    <s v="Saturday"/>
    <s v="The Italian Capocollo Pizza"/>
    <s v="Classic"/>
    <s v="Capocollo, Red Peppers, Tomatoes, Goat Cheese, Garlic, Oregano"/>
  </r>
  <r>
    <n v="7968"/>
    <n v="3500"/>
    <s v="spinach_supr_m"/>
    <n v="1"/>
    <x v="58"/>
    <d v="1899-12-30T17:41:37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7969"/>
    <n v="3501"/>
    <s v="four_cheese_l"/>
    <n v="1"/>
    <x v="58"/>
    <d v="1899-12-30T17:45:1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70"/>
    <n v="3501"/>
    <s v="prsc_argla_m"/>
    <n v="1"/>
    <x v="58"/>
    <d v="1899-12-30T17:45:11"/>
    <s v="prsc_argla"/>
    <s v="M"/>
    <n v="16.5"/>
    <n v="16.5"/>
    <s v="February"/>
    <s v="Saturday"/>
    <s v="The Prosciutto and Arugula Pizza"/>
    <s v="Supreme"/>
    <s v="Prosciutto di San Daniele, Arugula, Mozzarella Cheese"/>
  </r>
  <r>
    <n v="7971"/>
    <n v="3501"/>
    <s v="spicy_ital_m"/>
    <n v="1"/>
    <x v="58"/>
    <d v="1899-12-30T17:45:11"/>
    <s v="spicy_ital"/>
    <s v="M"/>
    <n v="16.5"/>
    <n v="16.5"/>
    <s v="February"/>
    <s v="Saturday"/>
    <s v="The Spicy Italian Pizza"/>
    <s v="Supreme"/>
    <s v="Capocollo, Tomatoes, Goat Cheese, Artichokes, Peperoncini verdi, Garlic"/>
  </r>
  <r>
    <n v="7972"/>
    <n v="3502"/>
    <s v="ckn_alfredo_m"/>
    <n v="1"/>
    <x v="58"/>
    <d v="1899-12-30T18:02:19"/>
    <s v="ckn_alfredo"/>
    <s v="M"/>
    <n v="16.75"/>
    <n v="16.75"/>
    <s v="February"/>
    <s v="Saturday"/>
    <s v="The Chicken Alfredo Pizza"/>
    <s v="Chicken"/>
    <s v="Chicken, Red Onions, Red Peppers, Mushrooms, Asiago Cheese, Alfredo Sauce"/>
  </r>
  <r>
    <n v="7973"/>
    <n v="3502"/>
    <s v="ital_veggie_s"/>
    <n v="1"/>
    <x v="58"/>
    <d v="1899-12-30T18:02:19"/>
    <s v="ital_veggie"/>
    <s v="S"/>
    <n v="12.75"/>
    <n v="12.75"/>
    <s v="February"/>
    <s v="Saturday"/>
    <s v="The Italian Vegetables Pizza"/>
    <s v="Veggie"/>
    <s v="Eggplant, Artichokes, Tomatoes, Zucchini, Red Peppers, Garlic, Pesto Sauce"/>
  </r>
  <r>
    <n v="7974"/>
    <n v="3502"/>
    <s v="southw_ckn_m"/>
    <n v="1"/>
    <x v="58"/>
    <d v="1899-12-30T18:02:19"/>
    <s v="southw_ckn"/>
    <s v="M"/>
    <n v="16.75"/>
    <n v="16.75"/>
    <s v="February"/>
    <s v="Saturday"/>
    <s v="The Southwest Chicken Pizza"/>
    <s v="Chicken"/>
    <s v="Chicken, Tomatoes, Red Peppers, Red Onions, Jalapeno Peppers, Corn, Cilantro, Chipotle Sauce"/>
  </r>
  <r>
    <n v="7975"/>
    <n v="3502"/>
    <s v="veggie_veg_l"/>
    <n v="1"/>
    <x v="58"/>
    <d v="1899-12-30T18:02:19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7976"/>
    <n v="3503"/>
    <s v="four_cheese_l"/>
    <n v="1"/>
    <x v="58"/>
    <d v="1899-12-30T18:15:31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77"/>
    <n v="3503"/>
    <s v="hawaiian_s"/>
    <n v="1"/>
    <x v="58"/>
    <d v="1899-12-30T18:15:31"/>
    <s v="hawaiian"/>
    <s v="S"/>
    <n v="10.5"/>
    <n v="10.5"/>
    <s v="February"/>
    <s v="Saturday"/>
    <s v="The Hawaiian Pizza"/>
    <s v="Classic"/>
    <s v="Sliced Ham, Pineapple, Mozzarella Cheese"/>
  </r>
  <r>
    <n v="7978"/>
    <n v="3503"/>
    <s v="pep_msh_pep_s"/>
    <n v="1"/>
    <x v="58"/>
    <d v="1899-12-30T18:15:31"/>
    <s v="pep_msh_pep"/>
    <s v="S"/>
    <n v="11"/>
    <n v="11"/>
    <s v="February"/>
    <s v="Saturday"/>
    <s v="The Pepperoni, Mushroom, and Peppers Pizza"/>
    <s v="Classic"/>
    <s v="Pepperoni, Mushrooms, Green Peppers"/>
  </r>
  <r>
    <n v="7979"/>
    <n v="3504"/>
    <s v="big_meat_s"/>
    <n v="1"/>
    <x v="58"/>
    <d v="1899-12-30T18:16:10"/>
    <s v="big_meat"/>
    <s v="S"/>
    <n v="12"/>
    <n v="12"/>
    <s v="February"/>
    <s v="Saturday"/>
    <s v="The Big Meat Pizza"/>
    <s v="Classic"/>
    <s v="Bacon, Pepperoni, Italian Sausage, Chorizo Sausage"/>
  </r>
  <r>
    <n v="7980"/>
    <n v="3504"/>
    <s v="soppressata_l"/>
    <n v="1"/>
    <x v="58"/>
    <d v="1899-12-30T18:16:10"/>
    <s v="soppressata"/>
    <s v="L"/>
    <n v="20.75"/>
    <n v="20.75"/>
    <s v="February"/>
    <s v="Saturday"/>
    <s v="The Soppressata Pizza"/>
    <s v="Supreme"/>
    <s v="Soppressata Salami, Fontina Cheese, Mozzarella Cheese, Mushrooms, Garlic"/>
  </r>
  <r>
    <n v="7981"/>
    <n v="3505"/>
    <s v="bbq_ckn_l"/>
    <n v="1"/>
    <x v="58"/>
    <d v="1899-12-30T18:35:20"/>
    <s v="bbq_ckn"/>
    <s v="L"/>
    <n v="20.75"/>
    <n v="20.75"/>
    <s v="February"/>
    <s v="Saturday"/>
    <s v="The Barbecue Chicken Pizza"/>
    <s v="Chicken"/>
    <s v="Barbecued Chicken, Red Peppers, Green Peppers, Tomatoes, Red Onions, Barbecue Sauce"/>
  </r>
  <r>
    <n v="7982"/>
    <n v="3505"/>
    <s v="big_meat_s"/>
    <n v="1"/>
    <x v="58"/>
    <d v="1899-12-30T18:35:20"/>
    <s v="big_meat"/>
    <s v="S"/>
    <n v="12"/>
    <n v="12"/>
    <s v="February"/>
    <s v="Saturday"/>
    <s v="The Big Meat Pizza"/>
    <s v="Classic"/>
    <s v="Bacon, Pepperoni, Italian Sausage, Chorizo Sausage"/>
  </r>
  <r>
    <n v="7983"/>
    <n v="3505"/>
    <s v="pepperoni_m"/>
    <n v="1"/>
    <x v="58"/>
    <d v="1899-12-30T18:35:20"/>
    <s v="pepperoni"/>
    <s v="M"/>
    <n v="12.5"/>
    <n v="12.5"/>
    <s v="February"/>
    <s v="Saturday"/>
    <s v="The Pepperoni Pizza"/>
    <s v="Classic"/>
    <s v="Mozzarella Cheese, Pepperoni"/>
  </r>
  <r>
    <n v="7984"/>
    <n v="3506"/>
    <s v="sicilian_s"/>
    <n v="1"/>
    <x v="58"/>
    <d v="1899-12-30T18:39:46"/>
    <s v="sicilian"/>
    <s v="S"/>
    <n v="12.25"/>
    <n v="12.25"/>
    <s v="February"/>
    <s v="Saturday"/>
    <s v="The Sicilian Pizza"/>
    <s v="Supreme"/>
    <s v="Coarse Sicilian Salami, Tomatoes, Green Olives, Luganega Sausage, Onions, Garlic"/>
  </r>
  <r>
    <n v="7985"/>
    <n v="3506"/>
    <s v="thai_ckn_m"/>
    <n v="1"/>
    <x v="58"/>
    <d v="1899-12-30T18:39:46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7986"/>
    <n v="3507"/>
    <s v="soppressata_m"/>
    <n v="1"/>
    <x v="58"/>
    <d v="1899-12-30T18:47:24"/>
    <s v="soppressata"/>
    <s v="M"/>
    <n v="16.5"/>
    <n v="16.5"/>
    <s v="February"/>
    <s v="Saturday"/>
    <s v="The Soppressata Pizza"/>
    <s v="Supreme"/>
    <s v="Soppressata Salami, Fontina Cheese, Mozzarella Cheese, Mushrooms, Garlic"/>
  </r>
  <r>
    <n v="7987"/>
    <n v="3507"/>
    <s v="spinach_supr_m"/>
    <n v="1"/>
    <x v="58"/>
    <d v="1899-12-30T18:47:24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7988"/>
    <n v="3508"/>
    <s v="bbq_ckn_s"/>
    <n v="1"/>
    <x v="58"/>
    <d v="1899-12-30T18:58:46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7989"/>
    <n v="3508"/>
    <s v="cali_ckn_m"/>
    <n v="1"/>
    <x v="58"/>
    <d v="1899-12-30T18:58:46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7990"/>
    <n v="3508"/>
    <s v="ital_supr_l"/>
    <n v="1"/>
    <x v="58"/>
    <d v="1899-12-30T18:58:46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7991"/>
    <n v="3509"/>
    <s v="four_cheese_l"/>
    <n v="1"/>
    <x v="58"/>
    <d v="1899-12-30T19:05:49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7992"/>
    <n v="3509"/>
    <s v="green_garden_l"/>
    <n v="1"/>
    <x v="58"/>
    <d v="1899-12-30T19:05:49"/>
    <s v="green_garden"/>
    <s v="L"/>
    <n v="20.25"/>
    <n v="20.25"/>
    <s v="February"/>
    <s v="Saturday"/>
    <s v="The Green Garden Pizza"/>
    <s v="Veggie"/>
    <s v="Spinach, Mushrooms, Tomatoes, Green Olives, Feta Cheese"/>
  </r>
  <r>
    <n v="7993"/>
    <n v="3509"/>
    <s v="hawaiian_l"/>
    <n v="1"/>
    <x v="58"/>
    <d v="1899-12-30T19:05:49"/>
    <s v="hawaiian"/>
    <s v="L"/>
    <n v="16.5"/>
    <n v="16.5"/>
    <s v="February"/>
    <s v="Saturday"/>
    <s v="The Hawaiian Pizza"/>
    <s v="Classic"/>
    <s v="Sliced Ham, Pineapple, Mozzarella Cheese"/>
  </r>
  <r>
    <n v="7994"/>
    <n v="3509"/>
    <s v="the_greek_xl"/>
    <n v="1"/>
    <x v="58"/>
    <d v="1899-12-30T19:05:49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7995"/>
    <n v="3510"/>
    <s v="cali_ckn_m"/>
    <n v="1"/>
    <x v="58"/>
    <d v="1899-12-30T19:21:12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7996"/>
    <n v="3510"/>
    <s v="cali_ckn_s"/>
    <n v="1"/>
    <x v="58"/>
    <d v="1899-12-30T19:21:12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7997"/>
    <n v="3510"/>
    <s v="mediterraneo_s"/>
    <n v="1"/>
    <x v="58"/>
    <d v="1899-12-30T19:21:12"/>
    <s v="mediterraneo"/>
    <s v="S"/>
    <n v="12"/>
    <n v="12"/>
    <s v="February"/>
    <s v="Saturday"/>
    <s v="The Mediterranean Pizza"/>
    <s v="Veggie"/>
    <s v="Spinach, Artichokes, Kalamata Olives, Sun-dried Tomatoes, Feta Cheese, Plum Tomatoes, Red Onions"/>
  </r>
  <r>
    <n v="7998"/>
    <n v="3510"/>
    <s v="sicilian_l"/>
    <n v="1"/>
    <x v="58"/>
    <d v="1899-12-30T19:21:12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7999"/>
    <n v="3511"/>
    <s v="calabrese_m"/>
    <n v="1"/>
    <x v="58"/>
    <d v="1899-12-30T19:23:54"/>
    <s v="calabrese"/>
    <s v="M"/>
    <n v="16.25"/>
    <n v="16.25"/>
    <s v="February"/>
    <s v="Saturday"/>
    <s v="The Calabrese Pizza"/>
    <s v="Supreme"/>
    <s v="‘Nduja Salami, Pancetta, Tomatoes, Red Onions, Friggitello Peppers, Garlic"/>
  </r>
  <r>
    <n v="8000"/>
    <n v="3511"/>
    <s v="mediterraneo_s"/>
    <n v="1"/>
    <x v="58"/>
    <d v="1899-12-30T19:23:54"/>
    <s v="mediterraneo"/>
    <s v="S"/>
    <n v="12"/>
    <n v="12"/>
    <s v="February"/>
    <s v="Saturday"/>
    <s v="The Mediterranean Pizza"/>
    <s v="Veggie"/>
    <s v="Spinach, Artichokes, Kalamata Olives, Sun-dried Tomatoes, Feta Cheese, Plum Tomatoes, Red Onions"/>
  </r>
  <r>
    <n v="8001"/>
    <n v="3511"/>
    <s v="pepperoni_m"/>
    <n v="1"/>
    <x v="58"/>
    <d v="1899-12-30T19:23:54"/>
    <s v="pepperoni"/>
    <s v="M"/>
    <n v="12.5"/>
    <n v="12.5"/>
    <s v="February"/>
    <s v="Saturday"/>
    <s v="The Pepperoni Pizza"/>
    <s v="Classic"/>
    <s v="Mozzarella Cheese, Pepperoni"/>
  </r>
  <r>
    <n v="8002"/>
    <n v="3511"/>
    <s v="the_greek_l"/>
    <n v="1"/>
    <x v="58"/>
    <d v="1899-12-30T19:23:54"/>
    <s v="the_greek"/>
    <s v="L"/>
    <n v="20.5"/>
    <n v="20.5"/>
    <s v="February"/>
    <s v="Saturday"/>
    <s v="The Greek Pizza"/>
    <s v="Classic"/>
    <s v="Kalamata Olives, Feta Cheese, Tomatoes, Garlic, Beef Chuck Roast, Red Onions"/>
  </r>
  <r>
    <n v="8003"/>
    <n v="3512"/>
    <s v="bbq_ckn_s"/>
    <n v="1"/>
    <x v="58"/>
    <d v="1899-12-30T19:39:15"/>
    <s v="bbq_ckn"/>
    <s v="S"/>
    <n v="12.75"/>
    <n v="12.75"/>
    <s v="February"/>
    <s v="Saturday"/>
    <s v="The Barbecue Chicken Pizza"/>
    <s v="Chicken"/>
    <s v="Barbecued Chicken, Red Peppers, Green Peppers, Tomatoes, Red Onions, Barbecue Sauce"/>
  </r>
  <r>
    <n v="8004"/>
    <n v="3512"/>
    <s v="cali_ckn_s"/>
    <n v="1"/>
    <x v="58"/>
    <d v="1899-12-30T19:39:15"/>
    <s v="cali_ckn"/>
    <s v="S"/>
    <n v="12.75"/>
    <n v="12.75"/>
    <s v="February"/>
    <s v="Saturday"/>
    <s v="The California Chicken Pizza"/>
    <s v="Chicken"/>
    <s v="Chicken, Artichoke, Spinach, Garlic, Jalapeno Peppers, Fontina Cheese, Gouda Cheese"/>
  </r>
  <r>
    <n v="8005"/>
    <n v="3512"/>
    <s v="ital_supr_m"/>
    <n v="1"/>
    <x v="58"/>
    <d v="1899-12-30T19:39:15"/>
    <s v="ital_supr"/>
    <s v="M"/>
    <n v="16.5"/>
    <n v="16.5"/>
    <s v="February"/>
    <s v="Saturday"/>
    <s v="The Italian Supreme Pizza"/>
    <s v="Supreme"/>
    <s v="Calabrese Salami, Capocollo, Tomatoes, Red Onions, Green Olives, Garlic"/>
  </r>
  <r>
    <n v="8006"/>
    <n v="3512"/>
    <s v="spicy_ital_l"/>
    <n v="1"/>
    <x v="58"/>
    <d v="1899-12-30T19:39:15"/>
    <s v="spicy_ital"/>
    <s v="L"/>
    <n v="20.75"/>
    <n v="20.75"/>
    <s v="February"/>
    <s v="Saturday"/>
    <s v="The Spicy Italian Pizza"/>
    <s v="Supreme"/>
    <s v="Capocollo, Tomatoes, Goat Cheese, Artichokes, Peperoncini verdi, Garlic"/>
  </r>
  <r>
    <n v="8007"/>
    <n v="3513"/>
    <s v="green_garden_m"/>
    <n v="1"/>
    <x v="58"/>
    <d v="1899-12-30T19:44:10"/>
    <s v="green_garden"/>
    <s v="M"/>
    <n v="16"/>
    <n v="16"/>
    <s v="February"/>
    <s v="Saturday"/>
    <s v="The Green Garden Pizza"/>
    <s v="Veggie"/>
    <s v="Spinach, Mushrooms, Tomatoes, Green Olives, Feta Cheese"/>
  </r>
  <r>
    <n v="8008"/>
    <n v="3514"/>
    <s v="ckn_pesto_l"/>
    <n v="1"/>
    <x v="58"/>
    <d v="1899-12-30T19:59:10"/>
    <s v="ckn_pesto"/>
    <s v="L"/>
    <n v="20.75"/>
    <n v="20.75"/>
    <s v="February"/>
    <s v="Saturday"/>
    <s v="The Chicken Pesto Pizza"/>
    <s v="Chicken"/>
    <s v="Chicken, Tomatoes, Red Peppers, Spinach, Garlic, Pesto Sauce"/>
  </r>
  <r>
    <n v="8009"/>
    <n v="3514"/>
    <s v="mediterraneo_l"/>
    <n v="1"/>
    <x v="58"/>
    <d v="1899-12-30T19:59:10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8010"/>
    <n v="3515"/>
    <s v="mediterraneo_l"/>
    <n v="1"/>
    <x v="58"/>
    <d v="1899-12-30T20:00:18"/>
    <s v="mediterraneo"/>
    <s v="L"/>
    <n v="20.25"/>
    <n v="20.25"/>
    <s v="February"/>
    <s v="Saturday"/>
    <s v="The Mediterranean Pizza"/>
    <s v="Veggie"/>
    <s v="Spinach, Artichokes, Kalamata Olives, Sun-dried Tomatoes, Feta Cheese, Plum Tomatoes, Red Onions"/>
  </r>
  <r>
    <n v="8011"/>
    <n v="3516"/>
    <s v="hawaiian_l"/>
    <n v="1"/>
    <x v="58"/>
    <d v="1899-12-30T20:05:17"/>
    <s v="hawaiian"/>
    <s v="L"/>
    <n v="16.5"/>
    <n v="16.5"/>
    <s v="February"/>
    <s v="Saturday"/>
    <s v="The Hawaiian Pizza"/>
    <s v="Classic"/>
    <s v="Sliced Ham, Pineapple, Mozzarella Cheese"/>
  </r>
  <r>
    <n v="8012"/>
    <n v="3516"/>
    <s v="spicy_ital_s"/>
    <n v="1"/>
    <x v="58"/>
    <d v="1899-12-30T20:05:17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8013"/>
    <n v="3516"/>
    <s v="thai_ckn_m"/>
    <n v="1"/>
    <x v="58"/>
    <d v="1899-12-30T20:05:17"/>
    <s v="thai_ckn"/>
    <s v="M"/>
    <n v="16.75"/>
    <n v="16.75"/>
    <s v="February"/>
    <s v="Saturday"/>
    <s v="The Thai Chicken Pizza"/>
    <s v="Chicken"/>
    <s v="Chicken, Pineapple, Tomatoes, Red Peppers, Thai Sweet Chilli Sauce"/>
  </r>
  <r>
    <n v="8014"/>
    <n v="3516"/>
    <s v="veggie_veg_l"/>
    <n v="1"/>
    <x v="58"/>
    <d v="1899-12-30T20:05:17"/>
    <s v="veggie_veg"/>
    <s v="L"/>
    <n v="20.25"/>
    <n v="20.25"/>
    <s v="February"/>
    <s v="Saturday"/>
    <s v="The Vegetables + Vegetables Pizza"/>
    <s v="Veggie"/>
    <s v="Mushrooms, Tomatoes, Red Peppers, Green Peppers, Red Onions, Zucchini, Spinach, Garlic"/>
  </r>
  <r>
    <n v="8015"/>
    <n v="3517"/>
    <s v="ital_cpcllo_m"/>
    <n v="1"/>
    <x v="58"/>
    <d v="1899-12-30T20:06:50"/>
    <s v="ital_cpcllo"/>
    <s v="M"/>
    <n v="16"/>
    <n v="16"/>
    <s v="February"/>
    <s v="Saturday"/>
    <s v="The Italian Capocollo Pizza"/>
    <s v="Classic"/>
    <s v="Capocollo, Red Peppers, Tomatoes, Goat Cheese, Garlic, Oregano"/>
  </r>
  <r>
    <n v="8016"/>
    <n v="3517"/>
    <s v="spicy_ital_s"/>
    <n v="1"/>
    <x v="58"/>
    <d v="1899-12-30T20:06:50"/>
    <s v="spicy_ital"/>
    <s v="S"/>
    <n v="12.5"/>
    <n v="12.5"/>
    <s v="February"/>
    <s v="Saturday"/>
    <s v="The Spicy Italian Pizza"/>
    <s v="Supreme"/>
    <s v="Capocollo, Tomatoes, Goat Cheese, Artichokes, Peperoncini verdi, Garlic"/>
  </r>
  <r>
    <n v="8017"/>
    <n v="3518"/>
    <s v="big_meat_s"/>
    <n v="1"/>
    <x v="58"/>
    <d v="1899-12-30T20:40:24"/>
    <s v="big_meat"/>
    <s v="S"/>
    <n v="12"/>
    <n v="12"/>
    <s v="February"/>
    <s v="Saturday"/>
    <s v="The Big Meat Pizza"/>
    <s v="Classic"/>
    <s v="Bacon, Pepperoni, Italian Sausage, Chorizo Sausage"/>
  </r>
  <r>
    <n v="8018"/>
    <n v="3518"/>
    <s v="cali_ckn_m"/>
    <n v="1"/>
    <x v="58"/>
    <d v="1899-12-30T20:40:24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8019"/>
    <n v="3519"/>
    <s v="five_cheese_l"/>
    <n v="1"/>
    <x v="58"/>
    <d v="1899-12-30T20:42:48"/>
    <s v="five_cheese"/>
    <s v="L"/>
    <n v="18.5"/>
    <n v="18.5"/>
    <s v="February"/>
    <s v="Saturday"/>
    <s v="The Five Cheese Pizza"/>
    <s v="Veggie"/>
    <s v="Mozzarella Cheese, Provolone Cheese, Smoked Gouda Cheese, Romano Cheese, Blue Cheese, Garlic"/>
  </r>
  <r>
    <n v="8020"/>
    <n v="3519"/>
    <s v="four_cheese_l"/>
    <n v="1"/>
    <x v="58"/>
    <d v="1899-12-30T20:42:48"/>
    <s v="four_cheese"/>
    <s v="L"/>
    <n v="17.95"/>
    <n v="17.95"/>
    <s v="February"/>
    <s v="Saturday"/>
    <s v="The Four Cheese Pizza"/>
    <s v="Veggie"/>
    <s v="Ricotta Cheese, Gorgonzola Piccante Cheese, Mozzarella Cheese, Parmigiano Reggiano Cheese, Garlic"/>
  </r>
  <r>
    <n v="8021"/>
    <n v="3520"/>
    <s v="mexicana_l"/>
    <n v="1"/>
    <x v="58"/>
    <d v="1899-12-30T20:47:42"/>
    <s v="mexicana"/>
    <s v="L"/>
    <n v="20.25"/>
    <n v="20.25"/>
    <s v="February"/>
    <s v="Saturday"/>
    <s v="The Mexicana Pizza"/>
    <s v="Veggie"/>
    <s v="Tomatoes, Red Peppers, Jalapeno Peppers, Red Onions, Cilantro, Corn, Chipotle Sauce, Garlic"/>
  </r>
  <r>
    <n v="8022"/>
    <n v="3520"/>
    <s v="veggie_veg_m"/>
    <n v="1"/>
    <x v="58"/>
    <d v="1899-12-30T20:47:42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8023"/>
    <n v="3521"/>
    <s v="pepperoni_l"/>
    <n v="1"/>
    <x v="58"/>
    <d v="1899-12-30T20:51:13"/>
    <s v="pepperoni"/>
    <s v="L"/>
    <n v="15.25"/>
    <n v="15.25"/>
    <s v="February"/>
    <s v="Saturday"/>
    <s v="The Pepperoni Pizza"/>
    <s v="Classic"/>
    <s v="Mozzarella Cheese, Pepperoni"/>
  </r>
  <r>
    <n v="8024"/>
    <n v="3521"/>
    <s v="spinach_supr_m"/>
    <n v="1"/>
    <x v="58"/>
    <d v="1899-12-30T20:51:13"/>
    <s v="spinach_supr"/>
    <s v="M"/>
    <n v="16.5"/>
    <n v="16.5"/>
    <s v="February"/>
    <s v="Saturday"/>
    <s v="The Spinach Supreme Pizza"/>
    <s v="Supreme"/>
    <s v="Spinach, Red Onions, Pepperoni, Tomatoes, Artichokes, Kalamata Olives, Garlic, Asiago Cheese"/>
  </r>
  <r>
    <n v="8025"/>
    <n v="3522"/>
    <s v="ckn_pesto_s"/>
    <n v="1"/>
    <x v="58"/>
    <d v="1899-12-30T21:03:34"/>
    <s v="ckn_pesto"/>
    <s v="S"/>
    <n v="12.75"/>
    <n v="12.75"/>
    <s v="February"/>
    <s v="Saturday"/>
    <s v="The Chicken Pesto Pizza"/>
    <s v="Chicken"/>
    <s v="Chicken, Tomatoes, Red Peppers, Spinach, Garlic, Pesto Sauce"/>
  </r>
  <r>
    <n v="8026"/>
    <n v="3522"/>
    <s v="green_garden_s"/>
    <n v="1"/>
    <x v="58"/>
    <d v="1899-12-30T21:03:34"/>
    <s v="green_garden"/>
    <s v="S"/>
    <n v="12"/>
    <n v="12"/>
    <s v="February"/>
    <s v="Saturday"/>
    <s v="The Green Garden Pizza"/>
    <s v="Veggie"/>
    <s v="Spinach, Mushrooms, Tomatoes, Green Olives, Feta Cheese"/>
  </r>
  <r>
    <n v="8027"/>
    <n v="3522"/>
    <s v="hawaiian_s"/>
    <n v="1"/>
    <x v="58"/>
    <d v="1899-12-30T21:03:34"/>
    <s v="hawaiian"/>
    <s v="S"/>
    <n v="10.5"/>
    <n v="10.5"/>
    <s v="February"/>
    <s v="Saturday"/>
    <s v="The Hawaiian Pizza"/>
    <s v="Classic"/>
    <s v="Sliced Ham, Pineapple, Mozzarella Cheese"/>
  </r>
  <r>
    <n v="8028"/>
    <n v="3522"/>
    <s v="spinach_fet_m"/>
    <n v="1"/>
    <x v="58"/>
    <d v="1899-12-30T21:03:34"/>
    <s v="spinach_fet"/>
    <s v="M"/>
    <n v="16"/>
    <n v="16"/>
    <s v="February"/>
    <s v="Saturday"/>
    <s v="The Spinach and Feta Pizza"/>
    <s v="Veggie"/>
    <s v="Spinach, Mushrooms, Red Onions, Feta Cheese, Garlic"/>
  </r>
  <r>
    <n v="8029"/>
    <n v="3523"/>
    <s v="mexicana_m"/>
    <n v="1"/>
    <x v="58"/>
    <d v="1899-12-30T21:06:54"/>
    <s v="mexicana"/>
    <s v="M"/>
    <n v="16"/>
    <n v="16"/>
    <s v="February"/>
    <s v="Saturday"/>
    <s v="The Mexicana Pizza"/>
    <s v="Veggie"/>
    <s v="Tomatoes, Red Peppers, Jalapeno Peppers, Red Onions, Cilantro, Corn, Chipotle Sauce, Garlic"/>
  </r>
  <r>
    <n v="8030"/>
    <n v="3524"/>
    <s v="classic_dlx_m"/>
    <n v="1"/>
    <x v="58"/>
    <d v="1899-12-30T21:14:22"/>
    <s v="classic_dlx"/>
    <s v="M"/>
    <n v="16"/>
    <n v="16"/>
    <s v="February"/>
    <s v="Saturday"/>
    <s v="The Classic Deluxe Pizza"/>
    <s v="Classic"/>
    <s v="Pepperoni, Mushrooms, Red Onions, Red Peppers, Bacon"/>
  </r>
  <r>
    <n v="8031"/>
    <n v="3524"/>
    <s v="mexicana_s"/>
    <n v="1"/>
    <x v="58"/>
    <d v="1899-12-30T21:14:22"/>
    <s v="mexicana"/>
    <s v="S"/>
    <n v="12"/>
    <n v="12"/>
    <s v="February"/>
    <s v="Saturday"/>
    <s v="The Mexicana Pizza"/>
    <s v="Veggie"/>
    <s v="Tomatoes, Red Peppers, Jalapeno Peppers, Red Onions, Cilantro, Corn, Chipotle Sauce, Garlic"/>
  </r>
  <r>
    <n v="8032"/>
    <n v="3524"/>
    <s v="veggie_veg_m"/>
    <n v="1"/>
    <x v="58"/>
    <d v="1899-12-30T21:14:22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8033"/>
    <n v="3525"/>
    <s v="cali_ckn_m"/>
    <n v="1"/>
    <x v="58"/>
    <d v="1899-12-30T21:21:02"/>
    <s v="cali_ckn"/>
    <s v="M"/>
    <n v="16.75"/>
    <n v="16.75"/>
    <s v="February"/>
    <s v="Saturday"/>
    <s v="The California Chicken Pizza"/>
    <s v="Chicken"/>
    <s v="Chicken, Artichoke, Spinach, Garlic, Jalapeno Peppers, Fontina Cheese, Gouda Cheese"/>
  </r>
  <r>
    <n v="8034"/>
    <n v="3525"/>
    <s v="ckn_pesto_s"/>
    <n v="1"/>
    <x v="58"/>
    <d v="1899-12-30T21:21:02"/>
    <s v="ckn_pesto"/>
    <s v="S"/>
    <n v="12.75"/>
    <n v="12.75"/>
    <s v="February"/>
    <s v="Saturday"/>
    <s v="The Chicken Pesto Pizza"/>
    <s v="Chicken"/>
    <s v="Chicken, Tomatoes, Red Peppers, Spinach, Garlic, Pesto Sauce"/>
  </r>
  <r>
    <n v="8035"/>
    <n v="3525"/>
    <s v="spinach_fet_l"/>
    <n v="1"/>
    <x v="58"/>
    <d v="1899-12-30T21:21:02"/>
    <s v="spinach_fet"/>
    <s v="L"/>
    <n v="20.25"/>
    <n v="20.25"/>
    <s v="February"/>
    <s v="Saturday"/>
    <s v="The Spinach and Feta Pizza"/>
    <s v="Veggie"/>
    <s v="Spinach, Mushrooms, Red Onions, Feta Cheese, Garlic"/>
  </r>
  <r>
    <n v="8036"/>
    <n v="3526"/>
    <s v="hawaiian_l"/>
    <n v="1"/>
    <x v="58"/>
    <d v="1899-12-30T21:28:39"/>
    <s v="hawaiian"/>
    <s v="L"/>
    <n v="16.5"/>
    <n v="16.5"/>
    <s v="February"/>
    <s v="Saturday"/>
    <s v="The Hawaiian Pizza"/>
    <s v="Classic"/>
    <s v="Sliced Ham, Pineapple, Mozzarella Cheese"/>
  </r>
  <r>
    <n v="8037"/>
    <n v="3527"/>
    <s v="classic_dlx_s"/>
    <n v="1"/>
    <x v="58"/>
    <d v="1899-12-30T21:30:14"/>
    <s v="classic_dlx"/>
    <s v="S"/>
    <n v="12"/>
    <n v="12"/>
    <s v="February"/>
    <s v="Saturday"/>
    <s v="The Classic Deluxe Pizza"/>
    <s v="Classic"/>
    <s v="Pepperoni, Mushrooms, Red Onions, Red Peppers, Bacon"/>
  </r>
  <r>
    <n v="8038"/>
    <n v="3527"/>
    <s v="pep_msh_pep_m"/>
    <n v="1"/>
    <x v="58"/>
    <d v="1899-12-30T21:30:14"/>
    <s v="pep_msh_pep"/>
    <s v="M"/>
    <n v="14.5"/>
    <n v="14.5"/>
    <s v="February"/>
    <s v="Saturday"/>
    <s v="The Pepperoni, Mushroom, and Peppers Pizza"/>
    <s v="Classic"/>
    <s v="Pepperoni, Mushrooms, Green Peppers"/>
  </r>
  <r>
    <n v="8039"/>
    <n v="3527"/>
    <s v="the_greek_xl"/>
    <n v="1"/>
    <x v="58"/>
    <d v="1899-12-30T21:30:14"/>
    <s v="the_greek"/>
    <s v="XL"/>
    <n v="25.5"/>
    <n v="25.5"/>
    <s v="February"/>
    <s v="Saturday"/>
    <s v="The Greek Pizza"/>
    <s v="Classic"/>
    <s v="Kalamata Olives, Feta Cheese, Tomatoes, Garlic, Beef Chuck Roast, Red Onions"/>
  </r>
  <r>
    <n v="8040"/>
    <n v="3528"/>
    <s v="big_meat_s"/>
    <n v="1"/>
    <x v="58"/>
    <d v="1899-12-30T21:39:40"/>
    <s v="big_meat"/>
    <s v="S"/>
    <n v="12"/>
    <n v="12"/>
    <s v="February"/>
    <s v="Saturday"/>
    <s v="The Big Meat Pizza"/>
    <s v="Classic"/>
    <s v="Bacon, Pepperoni, Italian Sausage, Chorizo Sausage"/>
  </r>
  <r>
    <n v="8041"/>
    <n v="3528"/>
    <s v="ital_supr_l"/>
    <n v="1"/>
    <x v="58"/>
    <d v="1899-12-30T21:39:40"/>
    <s v="ital_supr"/>
    <s v="L"/>
    <n v="20.75"/>
    <n v="20.75"/>
    <s v="February"/>
    <s v="Saturday"/>
    <s v="The Italian Supreme Pizza"/>
    <s v="Supreme"/>
    <s v="Calabrese Salami, Capocollo, Tomatoes, Red Onions, Green Olives, Garlic"/>
  </r>
  <r>
    <n v="8042"/>
    <n v="3528"/>
    <s v="napolitana_l"/>
    <n v="1"/>
    <x v="58"/>
    <d v="1899-12-30T21:39:40"/>
    <s v="napolitana"/>
    <s v="L"/>
    <n v="20.5"/>
    <n v="20.5"/>
    <s v="February"/>
    <s v="Saturday"/>
    <s v="The Napolitana Pizza"/>
    <s v="Classic"/>
    <s v="Tomatoes, Anchovies, Green Olives, Red Onions, Garlic"/>
  </r>
  <r>
    <n v="8043"/>
    <n v="3528"/>
    <s v="sicilian_l"/>
    <n v="1"/>
    <x v="58"/>
    <d v="1899-12-30T21:39:40"/>
    <s v="sicilian"/>
    <s v="L"/>
    <n v="20.25"/>
    <n v="20.25"/>
    <s v="February"/>
    <s v="Saturday"/>
    <s v="The Sicilian Pizza"/>
    <s v="Supreme"/>
    <s v="Coarse Sicilian Salami, Tomatoes, Green Olives, Luganega Sausage, Onions, Garlic"/>
  </r>
  <r>
    <n v="8044"/>
    <n v="3529"/>
    <s v="ital_cpcllo_l"/>
    <n v="1"/>
    <x v="58"/>
    <d v="1899-12-30T21:52:13"/>
    <s v="ital_cpcllo"/>
    <s v="L"/>
    <n v="20.5"/>
    <n v="20.5"/>
    <s v="February"/>
    <s v="Saturday"/>
    <s v="The Italian Capocollo Pizza"/>
    <s v="Classic"/>
    <s v="Capocollo, Red Peppers, Tomatoes, Goat Cheese, Garlic, Oregano"/>
  </r>
  <r>
    <n v="8045"/>
    <n v="3529"/>
    <s v="peppr_salami_m"/>
    <n v="1"/>
    <x v="58"/>
    <d v="1899-12-30T21:52:13"/>
    <s v="peppr_salami"/>
    <s v="M"/>
    <n v="16.5"/>
    <n v="16.5"/>
    <s v="February"/>
    <s v="Saturday"/>
    <s v="The Pepper Salami Pizza"/>
    <s v="Supreme"/>
    <s v="Genoa Salami, Capocollo, Pepperoni, Tomatoes, Asiago Cheese, Garlic"/>
  </r>
  <r>
    <n v="8046"/>
    <n v="3530"/>
    <s v="classic_dlx_s"/>
    <n v="1"/>
    <x v="58"/>
    <d v="1899-12-30T23:05:17"/>
    <s v="classic_dlx"/>
    <s v="S"/>
    <n v="12"/>
    <n v="12"/>
    <s v="February"/>
    <s v="Saturday"/>
    <s v="The Classic Deluxe Pizza"/>
    <s v="Classic"/>
    <s v="Pepperoni, Mushrooms, Red Onions, Red Peppers, Bacon"/>
  </r>
  <r>
    <n v="8047"/>
    <n v="3530"/>
    <s v="green_garden_s"/>
    <n v="1"/>
    <x v="58"/>
    <d v="1899-12-30T23:05:17"/>
    <s v="green_garden"/>
    <s v="S"/>
    <n v="12"/>
    <n v="12"/>
    <s v="February"/>
    <s v="Saturday"/>
    <s v="The Green Garden Pizza"/>
    <s v="Veggie"/>
    <s v="Spinach, Mushrooms, Tomatoes, Green Olives, Feta Cheese"/>
  </r>
  <r>
    <n v="8048"/>
    <n v="3530"/>
    <s v="veggie_veg_m"/>
    <n v="1"/>
    <x v="58"/>
    <d v="1899-12-30T23:05:17"/>
    <s v="veggie_veg"/>
    <s v="M"/>
    <n v="16"/>
    <n v="16"/>
    <s v="February"/>
    <s v="Saturday"/>
    <s v="The Vegetables + Vegetables Pizza"/>
    <s v="Veggie"/>
    <s v="Mushrooms, Tomatoes, Red Peppers, Green Peppers, Red Onions, Zucchini, Spinach, Garlic"/>
  </r>
  <r>
    <n v="8049"/>
    <n v="3531"/>
    <s v="pepperoni_m"/>
    <n v="1"/>
    <x v="59"/>
    <d v="1899-12-30T11:34:00"/>
    <s v="pepperoni"/>
    <s v="M"/>
    <n v="12.5"/>
    <n v="12.5"/>
    <s v="March"/>
    <s v="Sunday"/>
    <s v="The Pepperoni Pizza"/>
    <s v="Classic"/>
    <s v="Mozzarella Cheese, Pepperoni"/>
  </r>
  <r>
    <n v="8050"/>
    <n v="3532"/>
    <s v="southw_ckn_s"/>
    <n v="1"/>
    <x v="59"/>
    <d v="1899-12-30T11:49:27"/>
    <s v="southw_ckn"/>
    <s v="S"/>
    <n v="12.75"/>
    <n v="12.75"/>
    <s v="March"/>
    <s v="Sunday"/>
    <s v="The Southwest Chicken Pizza"/>
    <s v="Chicken"/>
    <s v="Chicken, Tomatoes, Red Peppers, Red Onions, Jalapeno Peppers, Corn, Cilantro, Chipotle Sauce"/>
  </r>
  <r>
    <n v="8051"/>
    <n v="3533"/>
    <s v="four_cheese_l"/>
    <n v="1"/>
    <x v="59"/>
    <d v="1899-12-30T12:08:01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8052"/>
    <n v="3533"/>
    <s v="ital_supr_m"/>
    <n v="1"/>
    <x v="59"/>
    <d v="1899-12-30T12:08:01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8053"/>
    <n v="3533"/>
    <s v="veggie_veg_l"/>
    <n v="1"/>
    <x v="59"/>
    <d v="1899-12-30T12:08:01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8054"/>
    <n v="3534"/>
    <s v="bbq_ckn_l"/>
    <n v="1"/>
    <x v="59"/>
    <d v="1899-12-30T12:33:49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8055"/>
    <n v="3534"/>
    <s v="cali_ckn_l"/>
    <n v="1"/>
    <x v="59"/>
    <d v="1899-12-30T12:33:49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8056"/>
    <n v="3535"/>
    <s v="green_garden_s"/>
    <n v="1"/>
    <x v="59"/>
    <d v="1899-12-30T12:47:14"/>
    <s v="green_garden"/>
    <s v="S"/>
    <n v="12"/>
    <n v="12"/>
    <s v="March"/>
    <s v="Sunday"/>
    <s v="The Green Garden Pizza"/>
    <s v="Veggie"/>
    <s v="Spinach, Mushrooms, Tomatoes, Green Olives, Feta Cheese"/>
  </r>
  <r>
    <n v="8057"/>
    <n v="3535"/>
    <s v="veggie_veg_s"/>
    <n v="1"/>
    <x v="59"/>
    <d v="1899-12-30T12:47:14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8058"/>
    <n v="3536"/>
    <s v="mediterraneo_l"/>
    <n v="1"/>
    <x v="59"/>
    <d v="1899-12-30T12:51:19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8059"/>
    <n v="3537"/>
    <s v="cali_ckn_m"/>
    <n v="1"/>
    <x v="59"/>
    <d v="1899-12-30T12:52:52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8060"/>
    <n v="3537"/>
    <s v="hawaiian_s"/>
    <n v="1"/>
    <x v="59"/>
    <d v="1899-12-30T12:52:52"/>
    <s v="hawaiian"/>
    <s v="S"/>
    <n v="10.5"/>
    <n v="10.5"/>
    <s v="March"/>
    <s v="Sunday"/>
    <s v="The Hawaiian Pizza"/>
    <s v="Classic"/>
    <s v="Sliced Ham, Pineapple, Mozzarella Cheese"/>
  </r>
  <r>
    <n v="8061"/>
    <n v="3537"/>
    <s v="sicilian_l"/>
    <n v="1"/>
    <x v="59"/>
    <d v="1899-12-30T12:52:52"/>
    <s v="sicilian"/>
    <s v="L"/>
    <n v="20.25"/>
    <n v="20.25"/>
    <s v="March"/>
    <s v="Sunday"/>
    <s v="The Sicilian Pizza"/>
    <s v="Supreme"/>
    <s v="Coarse Sicilian Salami, Tomatoes, Green Olives, Luganega Sausage, Onions, Garlic"/>
  </r>
  <r>
    <n v="8062"/>
    <n v="3537"/>
    <s v="southw_ckn_l"/>
    <n v="1"/>
    <x v="59"/>
    <d v="1899-12-30T12:52:52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063"/>
    <n v="3538"/>
    <s v="hawaiian_s"/>
    <n v="1"/>
    <x v="59"/>
    <d v="1899-12-30T13:25:47"/>
    <s v="hawaiian"/>
    <s v="S"/>
    <n v="10.5"/>
    <n v="10.5"/>
    <s v="March"/>
    <s v="Sunday"/>
    <s v="The Hawaiian Pizza"/>
    <s v="Classic"/>
    <s v="Sliced Ham, Pineapple, Mozzarella Cheese"/>
  </r>
  <r>
    <n v="8064"/>
    <n v="3538"/>
    <s v="pep_msh_pep_s"/>
    <n v="1"/>
    <x v="59"/>
    <d v="1899-12-30T13:25:47"/>
    <s v="pep_msh_pep"/>
    <s v="S"/>
    <n v="11"/>
    <n v="11"/>
    <s v="March"/>
    <s v="Sunday"/>
    <s v="The Pepperoni, Mushroom, and Peppers Pizza"/>
    <s v="Classic"/>
    <s v="Pepperoni, Mushrooms, Green Peppers"/>
  </r>
  <r>
    <n v="8065"/>
    <n v="3538"/>
    <s v="spinach_fet_m"/>
    <n v="1"/>
    <x v="59"/>
    <d v="1899-12-30T13:25:47"/>
    <s v="spinach_fet"/>
    <s v="M"/>
    <n v="16"/>
    <n v="16"/>
    <s v="March"/>
    <s v="Sunday"/>
    <s v="The Spinach and Feta Pizza"/>
    <s v="Veggie"/>
    <s v="Spinach, Mushrooms, Red Onions, Feta Cheese, Garlic"/>
  </r>
  <r>
    <n v="8066"/>
    <n v="3538"/>
    <s v="veggie_veg_l"/>
    <n v="1"/>
    <x v="59"/>
    <d v="1899-12-30T13:25:47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8067"/>
    <n v="3539"/>
    <s v="calabrese_m"/>
    <n v="1"/>
    <x v="59"/>
    <d v="1899-12-30T14:08:51"/>
    <s v="calabrese"/>
    <s v="M"/>
    <n v="16.25"/>
    <n v="16.25"/>
    <s v="March"/>
    <s v="Sunday"/>
    <s v="The Calabrese Pizza"/>
    <s v="Supreme"/>
    <s v="‘Nduja Salami, Pancetta, Tomatoes, Red Onions, Friggitello Peppers, Garlic"/>
  </r>
  <r>
    <n v="8068"/>
    <n v="3539"/>
    <s v="cali_ckn_m"/>
    <n v="1"/>
    <x v="59"/>
    <d v="1899-12-30T14:08:51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8069"/>
    <n v="3539"/>
    <s v="classic_dlx_m"/>
    <n v="1"/>
    <x v="59"/>
    <d v="1899-12-30T14:08:51"/>
    <s v="classic_dlx"/>
    <s v="M"/>
    <n v="16"/>
    <n v="16"/>
    <s v="March"/>
    <s v="Sunday"/>
    <s v="The Classic Deluxe Pizza"/>
    <s v="Classic"/>
    <s v="Pepperoni, Mushrooms, Red Onions, Red Peppers, Bacon"/>
  </r>
  <r>
    <n v="8070"/>
    <n v="3539"/>
    <s v="spinach_fet_m"/>
    <n v="1"/>
    <x v="59"/>
    <d v="1899-12-30T14:08:51"/>
    <s v="spinach_fet"/>
    <s v="M"/>
    <n v="16"/>
    <n v="16"/>
    <s v="March"/>
    <s v="Sunday"/>
    <s v="The Spinach and Feta Pizza"/>
    <s v="Veggie"/>
    <s v="Spinach, Mushrooms, Red Onions, Feta Cheese, Garlic"/>
  </r>
  <r>
    <n v="8071"/>
    <n v="3539"/>
    <s v="spinach_fet_s"/>
    <n v="1"/>
    <x v="59"/>
    <d v="1899-12-30T14:08:51"/>
    <s v="spinach_fet"/>
    <s v="S"/>
    <n v="12"/>
    <n v="12"/>
    <s v="March"/>
    <s v="Sunday"/>
    <s v="The Spinach and Feta Pizza"/>
    <s v="Veggie"/>
    <s v="Spinach, Mushrooms, Red Onions, Feta Cheese, Garlic"/>
  </r>
  <r>
    <n v="8072"/>
    <n v="3540"/>
    <s v="pepperoni_m"/>
    <n v="1"/>
    <x v="59"/>
    <d v="1899-12-30T14:20:57"/>
    <s v="pepperoni"/>
    <s v="M"/>
    <n v="12.5"/>
    <n v="12.5"/>
    <s v="March"/>
    <s v="Sunday"/>
    <s v="The Pepperoni Pizza"/>
    <s v="Classic"/>
    <s v="Mozzarella Cheese, Pepperoni"/>
  </r>
  <r>
    <n v="8073"/>
    <n v="3541"/>
    <s v="veggie_veg_m"/>
    <n v="1"/>
    <x v="59"/>
    <d v="1899-12-30T14:39:01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8074"/>
    <n v="3542"/>
    <s v="green_garden_s"/>
    <n v="1"/>
    <x v="59"/>
    <d v="1899-12-30T14:40:22"/>
    <s v="green_garden"/>
    <s v="S"/>
    <n v="12"/>
    <n v="12"/>
    <s v="March"/>
    <s v="Sunday"/>
    <s v="The Green Garden Pizza"/>
    <s v="Veggie"/>
    <s v="Spinach, Mushrooms, Tomatoes, Green Olives, Feta Cheese"/>
  </r>
  <r>
    <n v="8075"/>
    <n v="3543"/>
    <s v="five_cheese_l"/>
    <n v="1"/>
    <x v="59"/>
    <d v="1899-12-30T14:41:33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076"/>
    <n v="3544"/>
    <s v="five_cheese_l"/>
    <n v="1"/>
    <x v="59"/>
    <d v="1899-12-30T14:56:46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077"/>
    <n v="3544"/>
    <s v="green_garden_s"/>
    <n v="1"/>
    <x v="59"/>
    <d v="1899-12-30T14:56:46"/>
    <s v="green_garden"/>
    <s v="S"/>
    <n v="12"/>
    <n v="12"/>
    <s v="March"/>
    <s v="Sunday"/>
    <s v="The Green Garden Pizza"/>
    <s v="Veggie"/>
    <s v="Spinach, Mushrooms, Tomatoes, Green Olives, Feta Cheese"/>
  </r>
  <r>
    <n v="8078"/>
    <n v="3545"/>
    <s v="spin_pesto_s"/>
    <n v="1"/>
    <x v="59"/>
    <d v="1899-12-30T15:10:04"/>
    <s v="spin_pesto"/>
    <s v="S"/>
    <n v="12.5"/>
    <n v="12.5"/>
    <s v="March"/>
    <s v="Sunday"/>
    <s v="The Spinach Pesto Pizza"/>
    <s v="Veggie"/>
    <s v="Spinach, Artichokes, Tomatoes, Sun-dried Tomatoes, Garlic, Pesto Sauce"/>
  </r>
  <r>
    <n v="8079"/>
    <n v="3545"/>
    <s v="spinach_fet_l"/>
    <n v="1"/>
    <x v="59"/>
    <d v="1899-12-30T15:10:04"/>
    <s v="spinach_fet"/>
    <s v="L"/>
    <n v="20.25"/>
    <n v="20.25"/>
    <s v="March"/>
    <s v="Sunday"/>
    <s v="The Spinach and Feta Pizza"/>
    <s v="Veggie"/>
    <s v="Spinach, Mushrooms, Red Onions, Feta Cheese, Garlic"/>
  </r>
  <r>
    <n v="8080"/>
    <n v="3546"/>
    <s v="hawaiian_s"/>
    <n v="1"/>
    <x v="59"/>
    <d v="1899-12-30T15:20:14"/>
    <s v="hawaiian"/>
    <s v="S"/>
    <n v="10.5"/>
    <n v="10.5"/>
    <s v="March"/>
    <s v="Sunday"/>
    <s v="The Hawaiian Pizza"/>
    <s v="Classic"/>
    <s v="Sliced Ham, Pineapple, Mozzarella Cheese"/>
  </r>
  <r>
    <n v="8081"/>
    <n v="3546"/>
    <s v="southw_ckn_l"/>
    <n v="1"/>
    <x v="59"/>
    <d v="1899-12-30T15:20:14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082"/>
    <n v="3546"/>
    <s v="thai_ckn_l"/>
    <n v="1"/>
    <x v="59"/>
    <d v="1899-12-30T15:20:14"/>
    <s v="thai_ckn"/>
    <s v="L"/>
    <n v="20.75"/>
    <n v="20.75"/>
    <s v="March"/>
    <s v="Sunday"/>
    <s v="The Thai Chicken Pizza"/>
    <s v="Chicken"/>
    <s v="Chicken, Pineapple, Tomatoes, Red Peppers, Thai Sweet Chilli Sauce"/>
  </r>
  <r>
    <n v="8083"/>
    <n v="3546"/>
    <s v="veggie_veg_s"/>
    <n v="1"/>
    <x v="59"/>
    <d v="1899-12-30T15:20:14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8084"/>
    <n v="3547"/>
    <s v="big_meat_s"/>
    <n v="1"/>
    <x v="59"/>
    <d v="1899-12-30T15:47:40"/>
    <s v="big_meat"/>
    <s v="S"/>
    <n v="12"/>
    <n v="12"/>
    <s v="March"/>
    <s v="Sunday"/>
    <s v="The Big Meat Pizza"/>
    <s v="Classic"/>
    <s v="Bacon, Pepperoni, Italian Sausage, Chorizo Sausage"/>
  </r>
  <r>
    <n v="8085"/>
    <n v="3547"/>
    <s v="southw_ckn_m"/>
    <n v="1"/>
    <x v="59"/>
    <d v="1899-12-30T15:47:40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8086"/>
    <n v="3548"/>
    <s v="classic_dlx_l"/>
    <n v="1"/>
    <x v="59"/>
    <d v="1899-12-30T15:57:50"/>
    <s v="classic_dlx"/>
    <s v="L"/>
    <n v="20.5"/>
    <n v="20.5"/>
    <s v="March"/>
    <s v="Sunday"/>
    <s v="The Classic Deluxe Pizza"/>
    <s v="Classic"/>
    <s v="Pepperoni, Mushrooms, Red Onions, Red Peppers, Bacon"/>
  </r>
  <r>
    <n v="8087"/>
    <n v="3548"/>
    <s v="ital_supr_m"/>
    <n v="1"/>
    <x v="59"/>
    <d v="1899-12-30T15:57:50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8088"/>
    <n v="3549"/>
    <s v="four_cheese_l"/>
    <n v="1"/>
    <x v="59"/>
    <d v="1899-12-30T16:58:16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8089"/>
    <n v="3549"/>
    <s v="prsc_argla_s"/>
    <n v="1"/>
    <x v="59"/>
    <d v="1899-12-30T16:58:16"/>
    <s v="prsc_argla"/>
    <s v="S"/>
    <n v="12.5"/>
    <n v="12.5"/>
    <s v="March"/>
    <s v="Sunday"/>
    <s v="The Prosciutto and Arugula Pizza"/>
    <s v="Supreme"/>
    <s v="Prosciutto di San Daniele, Arugula, Mozzarella Cheese"/>
  </r>
  <r>
    <n v="8090"/>
    <n v="3550"/>
    <s v="ital_cpcllo_s"/>
    <n v="1"/>
    <x v="59"/>
    <d v="1899-12-30T17:04:49"/>
    <s v="ital_cpcllo"/>
    <s v="S"/>
    <n v="12"/>
    <n v="12"/>
    <s v="March"/>
    <s v="Sunday"/>
    <s v="The Italian Capocollo Pizza"/>
    <s v="Classic"/>
    <s v="Capocollo, Red Peppers, Tomatoes, Goat Cheese, Garlic, Oregano"/>
  </r>
  <r>
    <n v="8091"/>
    <n v="3550"/>
    <s v="spicy_ital_m"/>
    <n v="1"/>
    <x v="59"/>
    <d v="1899-12-30T17:04:49"/>
    <s v="spicy_ital"/>
    <s v="M"/>
    <n v="16.5"/>
    <n v="16.5"/>
    <s v="March"/>
    <s v="Sunday"/>
    <s v="The Spicy Italian Pizza"/>
    <s v="Supreme"/>
    <s v="Capocollo, Tomatoes, Goat Cheese, Artichokes, Peperoncini verdi, Garlic"/>
  </r>
  <r>
    <n v="8092"/>
    <n v="3551"/>
    <s v="big_meat_s"/>
    <n v="1"/>
    <x v="59"/>
    <d v="1899-12-30T17:04:51"/>
    <s v="big_meat"/>
    <s v="S"/>
    <n v="12"/>
    <n v="12"/>
    <s v="March"/>
    <s v="Sunday"/>
    <s v="The Big Meat Pizza"/>
    <s v="Classic"/>
    <s v="Bacon, Pepperoni, Italian Sausage, Chorizo Sausage"/>
  </r>
  <r>
    <n v="8093"/>
    <n v="3552"/>
    <s v="four_cheese_m"/>
    <n v="1"/>
    <x v="59"/>
    <d v="1899-12-30T17:06:58"/>
    <s v="four_cheese"/>
    <s v="M"/>
    <n v="14.75"/>
    <n v="14.75"/>
    <s v="March"/>
    <s v="Sunday"/>
    <s v="The Four Cheese Pizza"/>
    <s v="Veggie"/>
    <s v="Ricotta Cheese, Gorgonzola Piccante Cheese, Mozzarella Cheese, Parmigiano Reggiano Cheese, Garlic"/>
  </r>
  <r>
    <n v="8094"/>
    <n v="3552"/>
    <s v="pepperoni_m"/>
    <n v="1"/>
    <x v="59"/>
    <d v="1899-12-30T17:06:58"/>
    <s v="pepperoni"/>
    <s v="M"/>
    <n v="12.5"/>
    <n v="12.5"/>
    <s v="March"/>
    <s v="Sunday"/>
    <s v="The Pepperoni Pizza"/>
    <s v="Classic"/>
    <s v="Mozzarella Cheese, Pepperoni"/>
  </r>
  <r>
    <n v="8095"/>
    <n v="3552"/>
    <s v="peppr_salami_m"/>
    <n v="1"/>
    <x v="59"/>
    <d v="1899-12-30T17:06:58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8096"/>
    <n v="3553"/>
    <s v="five_cheese_l"/>
    <n v="1"/>
    <x v="59"/>
    <d v="1899-12-30T17:29:42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097"/>
    <n v="3553"/>
    <s v="napolitana_m"/>
    <n v="1"/>
    <x v="59"/>
    <d v="1899-12-30T17:29:42"/>
    <s v="napolitana"/>
    <s v="M"/>
    <n v="16"/>
    <n v="16"/>
    <s v="March"/>
    <s v="Sunday"/>
    <s v="The Napolitana Pizza"/>
    <s v="Classic"/>
    <s v="Tomatoes, Anchovies, Green Olives, Red Onions, Garlic"/>
  </r>
  <r>
    <n v="8098"/>
    <n v="3554"/>
    <s v="spicy_ital_s"/>
    <n v="1"/>
    <x v="59"/>
    <d v="1899-12-30T17:42:36"/>
    <s v="spicy_ital"/>
    <s v="S"/>
    <n v="12.5"/>
    <n v="12.5"/>
    <s v="March"/>
    <s v="Sunday"/>
    <s v="The Spicy Italian Pizza"/>
    <s v="Supreme"/>
    <s v="Capocollo, Tomatoes, Goat Cheese, Artichokes, Peperoncini verdi, Garlic"/>
  </r>
  <r>
    <n v="8099"/>
    <n v="3555"/>
    <s v="ckn_pesto_l"/>
    <n v="1"/>
    <x v="59"/>
    <d v="1899-12-30T17:48:53"/>
    <s v="ckn_pesto"/>
    <s v="L"/>
    <n v="20.75"/>
    <n v="20.75"/>
    <s v="March"/>
    <s v="Sunday"/>
    <s v="The Chicken Pesto Pizza"/>
    <s v="Chicken"/>
    <s v="Chicken, Tomatoes, Red Peppers, Spinach, Garlic, Pesto Sauce"/>
  </r>
  <r>
    <n v="8100"/>
    <n v="3555"/>
    <s v="five_cheese_l"/>
    <n v="1"/>
    <x v="59"/>
    <d v="1899-12-30T17:48:53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101"/>
    <n v="3555"/>
    <s v="hawaiian_l"/>
    <n v="1"/>
    <x v="59"/>
    <d v="1899-12-30T17:48:53"/>
    <s v="hawaiian"/>
    <s v="L"/>
    <n v="16.5"/>
    <n v="16.5"/>
    <s v="March"/>
    <s v="Sunday"/>
    <s v="The Hawaiian Pizza"/>
    <s v="Classic"/>
    <s v="Sliced Ham, Pineapple, Mozzarella Cheese"/>
  </r>
  <r>
    <n v="8102"/>
    <n v="3555"/>
    <s v="spin_pesto_s"/>
    <n v="1"/>
    <x v="59"/>
    <d v="1899-12-30T17:48:53"/>
    <s v="spin_pesto"/>
    <s v="S"/>
    <n v="12.5"/>
    <n v="12.5"/>
    <s v="March"/>
    <s v="Sunday"/>
    <s v="The Spinach Pesto Pizza"/>
    <s v="Veggie"/>
    <s v="Spinach, Artichokes, Tomatoes, Sun-dried Tomatoes, Garlic, Pesto Sauce"/>
  </r>
  <r>
    <n v="8103"/>
    <n v="3556"/>
    <s v="bbq_ckn_l"/>
    <n v="1"/>
    <x v="59"/>
    <d v="1899-12-30T17:52:21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8104"/>
    <n v="3556"/>
    <s v="ital_cpcllo_l"/>
    <n v="1"/>
    <x v="59"/>
    <d v="1899-12-30T17:52:21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8105"/>
    <n v="3557"/>
    <s v="spicy_ital_l"/>
    <n v="1"/>
    <x v="59"/>
    <d v="1899-12-30T18:07:12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8106"/>
    <n v="3558"/>
    <s v="southw_ckn_l"/>
    <n v="1"/>
    <x v="59"/>
    <d v="1899-12-30T18:08:01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107"/>
    <n v="3558"/>
    <s v="the_greek_m"/>
    <n v="1"/>
    <x v="59"/>
    <d v="1899-12-30T18:08:01"/>
    <s v="the_greek"/>
    <s v="M"/>
    <n v="16"/>
    <n v="16"/>
    <s v="March"/>
    <s v="Sunday"/>
    <s v="The Greek Pizza"/>
    <s v="Classic"/>
    <s v="Kalamata Olives, Feta Cheese, Tomatoes, Garlic, Beef Chuck Roast, Red Onions"/>
  </r>
  <r>
    <n v="8108"/>
    <n v="3559"/>
    <s v="four_cheese_m"/>
    <n v="1"/>
    <x v="59"/>
    <d v="1899-12-30T18:17:40"/>
    <s v="four_cheese"/>
    <s v="M"/>
    <n v="14.75"/>
    <n v="14.75"/>
    <s v="March"/>
    <s v="Sunday"/>
    <s v="The Four Cheese Pizza"/>
    <s v="Veggie"/>
    <s v="Ricotta Cheese, Gorgonzola Piccante Cheese, Mozzarella Cheese, Parmigiano Reggiano Cheese, Garlic"/>
  </r>
  <r>
    <n v="8109"/>
    <n v="3559"/>
    <s v="mexicana_m"/>
    <n v="1"/>
    <x v="59"/>
    <d v="1899-12-30T18:17:40"/>
    <s v="mexicana"/>
    <s v="M"/>
    <n v="16"/>
    <n v="16"/>
    <s v="March"/>
    <s v="Sunday"/>
    <s v="The Mexicana Pizza"/>
    <s v="Veggie"/>
    <s v="Tomatoes, Red Peppers, Jalapeno Peppers, Red Onions, Cilantro, Corn, Chipotle Sauce, Garlic"/>
  </r>
  <r>
    <n v="8110"/>
    <n v="3559"/>
    <s v="southw_ckn_s"/>
    <n v="1"/>
    <x v="59"/>
    <d v="1899-12-30T18:17:40"/>
    <s v="southw_ckn"/>
    <s v="S"/>
    <n v="12.75"/>
    <n v="12.75"/>
    <s v="March"/>
    <s v="Sunday"/>
    <s v="The Southwest Chicken Pizza"/>
    <s v="Chicken"/>
    <s v="Chicken, Tomatoes, Red Peppers, Red Onions, Jalapeno Peppers, Corn, Cilantro, Chipotle Sauce"/>
  </r>
  <r>
    <n v="8111"/>
    <n v="3559"/>
    <s v="spin_pesto_m"/>
    <n v="1"/>
    <x v="59"/>
    <d v="1899-12-30T18:17:40"/>
    <s v="spin_pesto"/>
    <s v="M"/>
    <n v="16.5"/>
    <n v="16.5"/>
    <s v="March"/>
    <s v="Sunday"/>
    <s v="The Spinach Pesto Pizza"/>
    <s v="Veggie"/>
    <s v="Spinach, Artichokes, Tomatoes, Sun-dried Tomatoes, Garlic, Pesto Sauce"/>
  </r>
  <r>
    <n v="8112"/>
    <n v="3560"/>
    <s v="ital_cpcllo_s"/>
    <n v="1"/>
    <x v="59"/>
    <d v="1899-12-30T18:19:41"/>
    <s v="ital_cpcllo"/>
    <s v="S"/>
    <n v="12"/>
    <n v="12"/>
    <s v="March"/>
    <s v="Sunday"/>
    <s v="The Italian Capocollo Pizza"/>
    <s v="Classic"/>
    <s v="Capocollo, Red Peppers, Tomatoes, Goat Cheese, Garlic, Oregano"/>
  </r>
  <r>
    <n v="8113"/>
    <n v="3560"/>
    <s v="mediterraneo_l"/>
    <n v="1"/>
    <x v="59"/>
    <d v="1899-12-30T18:19:41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8114"/>
    <n v="3561"/>
    <s v="pepperoni_l"/>
    <n v="1"/>
    <x v="59"/>
    <d v="1899-12-30T18:36:33"/>
    <s v="pepperoni"/>
    <s v="L"/>
    <n v="15.25"/>
    <n v="15.25"/>
    <s v="March"/>
    <s v="Sunday"/>
    <s v="The Pepperoni Pizza"/>
    <s v="Classic"/>
    <s v="Mozzarella Cheese, Pepperoni"/>
  </r>
  <r>
    <n v="8115"/>
    <n v="3561"/>
    <s v="peppr_salami_m"/>
    <n v="1"/>
    <x v="59"/>
    <d v="1899-12-30T18:36:33"/>
    <s v="peppr_salami"/>
    <s v="M"/>
    <n v="16.5"/>
    <n v="16.5"/>
    <s v="March"/>
    <s v="Sunday"/>
    <s v="The Pepper Salami Pizza"/>
    <s v="Supreme"/>
    <s v="Genoa Salami, Capocollo, Pepperoni, Tomatoes, Asiago Cheese, Garlic"/>
  </r>
  <r>
    <n v="8116"/>
    <n v="3562"/>
    <s v="ital_veggie_s"/>
    <n v="1"/>
    <x v="59"/>
    <d v="1899-12-30T18:41:16"/>
    <s v="ital_veggie"/>
    <s v="S"/>
    <n v="12.75"/>
    <n v="12.75"/>
    <s v="March"/>
    <s v="Sunday"/>
    <s v="The Italian Vegetables Pizza"/>
    <s v="Veggie"/>
    <s v="Eggplant, Artichokes, Tomatoes, Zucchini, Red Peppers, Garlic, Pesto Sauce"/>
  </r>
  <r>
    <n v="8117"/>
    <n v="3562"/>
    <s v="southw_ckn_m"/>
    <n v="1"/>
    <x v="59"/>
    <d v="1899-12-30T18:41:16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8118"/>
    <n v="3563"/>
    <s v="ital_supr_m"/>
    <n v="1"/>
    <x v="59"/>
    <d v="1899-12-30T18:44:52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8119"/>
    <n v="3564"/>
    <s v="sicilian_m"/>
    <n v="1"/>
    <x v="59"/>
    <d v="1899-12-30T18:56:36"/>
    <s v="sicilian"/>
    <s v="M"/>
    <n v="16.25"/>
    <n v="16.25"/>
    <s v="March"/>
    <s v="Sunday"/>
    <s v="The Sicilian Pizza"/>
    <s v="Supreme"/>
    <s v="Coarse Sicilian Salami, Tomatoes, Green Olives, Luganega Sausage, Onions, Garlic"/>
  </r>
  <r>
    <n v="8120"/>
    <n v="3564"/>
    <s v="spicy_ital_l"/>
    <n v="1"/>
    <x v="59"/>
    <d v="1899-12-30T18:56:36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8121"/>
    <n v="3565"/>
    <s v="spinach_fet_l"/>
    <n v="1"/>
    <x v="59"/>
    <d v="1899-12-30T19:01:34"/>
    <s v="spinach_fet"/>
    <s v="L"/>
    <n v="20.25"/>
    <n v="20.25"/>
    <s v="March"/>
    <s v="Sunday"/>
    <s v="The Spinach and Feta Pizza"/>
    <s v="Veggie"/>
    <s v="Spinach, Mushrooms, Red Onions, Feta Cheese, Garlic"/>
  </r>
  <r>
    <n v="8122"/>
    <n v="3566"/>
    <s v="cali_ckn_s"/>
    <n v="1"/>
    <x v="59"/>
    <d v="1899-12-30T19:14:27"/>
    <s v="cali_ckn"/>
    <s v="S"/>
    <n v="12.75"/>
    <n v="12.75"/>
    <s v="March"/>
    <s v="Sunday"/>
    <s v="The California Chicken Pizza"/>
    <s v="Chicken"/>
    <s v="Chicken, Artichoke, Spinach, Garlic, Jalapeno Peppers, Fontina Cheese, Gouda Cheese"/>
  </r>
  <r>
    <n v="8123"/>
    <n v="3566"/>
    <s v="hawaiian_l"/>
    <n v="1"/>
    <x v="59"/>
    <d v="1899-12-30T19:14:27"/>
    <s v="hawaiian"/>
    <s v="L"/>
    <n v="16.5"/>
    <n v="16.5"/>
    <s v="March"/>
    <s v="Sunday"/>
    <s v="The Hawaiian Pizza"/>
    <s v="Classic"/>
    <s v="Sliced Ham, Pineapple, Mozzarella Cheese"/>
  </r>
  <r>
    <n v="8124"/>
    <n v="3567"/>
    <s v="mediterraneo_l"/>
    <n v="1"/>
    <x v="59"/>
    <d v="1899-12-30T19:20:28"/>
    <s v="mediterraneo"/>
    <s v="L"/>
    <n v="20.25"/>
    <n v="20.25"/>
    <s v="March"/>
    <s v="Sunday"/>
    <s v="The Mediterranean Pizza"/>
    <s v="Veggie"/>
    <s v="Spinach, Artichokes, Kalamata Olives, Sun-dried Tomatoes, Feta Cheese, Plum Tomatoes, Red Onions"/>
  </r>
  <r>
    <n v="8125"/>
    <n v="3568"/>
    <s v="peppr_salami_l"/>
    <n v="1"/>
    <x v="59"/>
    <d v="1899-12-30T19:27:23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8126"/>
    <n v="3568"/>
    <s v="the_greek_s"/>
    <n v="1"/>
    <x v="59"/>
    <d v="1899-12-30T19:27:23"/>
    <s v="the_greek"/>
    <s v="S"/>
    <n v="12"/>
    <n v="12"/>
    <s v="March"/>
    <s v="Sunday"/>
    <s v="The Greek Pizza"/>
    <s v="Classic"/>
    <s v="Kalamata Olives, Feta Cheese, Tomatoes, Garlic, Beef Chuck Roast, Red Onions"/>
  </r>
  <r>
    <n v="8127"/>
    <n v="3569"/>
    <s v="classic_dlx_s"/>
    <n v="1"/>
    <x v="59"/>
    <d v="1899-12-30T19:39:29"/>
    <s v="classic_dlx"/>
    <s v="S"/>
    <n v="12"/>
    <n v="12"/>
    <s v="March"/>
    <s v="Sunday"/>
    <s v="The Classic Deluxe Pizza"/>
    <s v="Classic"/>
    <s v="Pepperoni, Mushrooms, Red Onions, Red Peppers, Bacon"/>
  </r>
  <r>
    <n v="8128"/>
    <n v="3570"/>
    <s v="pepperoni_s"/>
    <n v="1"/>
    <x v="59"/>
    <d v="1899-12-30T19:43:37"/>
    <s v="pepperoni"/>
    <s v="S"/>
    <n v="9.75"/>
    <n v="9.75"/>
    <s v="March"/>
    <s v="Sunday"/>
    <s v="The Pepperoni Pizza"/>
    <s v="Classic"/>
    <s v="Mozzarella Cheese, Pepperoni"/>
  </r>
  <r>
    <n v="8129"/>
    <n v="3570"/>
    <s v="thai_ckn_l"/>
    <n v="1"/>
    <x v="59"/>
    <d v="1899-12-30T19:43:37"/>
    <s v="thai_ckn"/>
    <s v="L"/>
    <n v="20.75"/>
    <n v="20.75"/>
    <s v="March"/>
    <s v="Sunday"/>
    <s v="The Thai Chicken Pizza"/>
    <s v="Chicken"/>
    <s v="Chicken, Pineapple, Tomatoes, Red Peppers, Thai Sweet Chilli Sauce"/>
  </r>
  <r>
    <n v="8130"/>
    <n v="3571"/>
    <s v="pep_msh_pep_l"/>
    <n v="1"/>
    <x v="59"/>
    <d v="1899-12-30T19:56:35"/>
    <s v="pep_msh_pep"/>
    <s v="L"/>
    <n v="17.5"/>
    <n v="17.5"/>
    <s v="March"/>
    <s v="Sunday"/>
    <s v="The Pepperoni, Mushroom, and Peppers Pizza"/>
    <s v="Classic"/>
    <s v="Pepperoni, Mushrooms, Green Peppers"/>
  </r>
  <r>
    <n v="8131"/>
    <n v="3571"/>
    <s v="pepperoni_s"/>
    <n v="1"/>
    <x v="59"/>
    <d v="1899-12-30T19:56:35"/>
    <s v="pepperoni"/>
    <s v="S"/>
    <n v="9.75"/>
    <n v="9.75"/>
    <s v="March"/>
    <s v="Sunday"/>
    <s v="The Pepperoni Pizza"/>
    <s v="Classic"/>
    <s v="Mozzarella Cheese, Pepperoni"/>
  </r>
  <r>
    <n v="8132"/>
    <n v="3571"/>
    <s v="the_greek_xl"/>
    <n v="1"/>
    <x v="59"/>
    <d v="1899-12-30T19:56:35"/>
    <s v="the_greek"/>
    <s v="XL"/>
    <n v="25.5"/>
    <n v="25.5"/>
    <s v="March"/>
    <s v="Sunday"/>
    <s v="The Greek Pizza"/>
    <s v="Classic"/>
    <s v="Kalamata Olives, Feta Cheese, Tomatoes, Garlic, Beef Chuck Roast, Red Onions"/>
  </r>
  <r>
    <n v="8133"/>
    <n v="3572"/>
    <s v="ital_supr_m"/>
    <n v="1"/>
    <x v="59"/>
    <d v="1899-12-30T20:06:37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8134"/>
    <n v="3573"/>
    <s v="cali_ckn_m"/>
    <n v="1"/>
    <x v="59"/>
    <d v="1899-12-30T20:07:52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8135"/>
    <n v="3573"/>
    <s v="pepperoni_l"/>
    <n v="1"/>
    <x v="59"/>
    <d v="1899-12-30T20:07:52"/>
    <s v="pepperoni"/>
    <s v="L"/>
    <n v="15.25"/>
    <n v="15.25"/>
    <s v="March"/>
    <s v="Sunday"/>
    <s v="The Pepperoni Pizza"/>
    <s v="Classic"/>
    <s v="Mozzarella Cheese, Pepperoni"/>
  </r>
  <r>
    <n v="8136"/>
    <n v="3573"/>
    <s v="southw_ckn_l"/>
    <n v="1"/>
    <x v="59"/>
    <d v="1899-12-30T20:07:52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137"/>
    <n v="3574"/>
    <s v="brie_carre_s"/>
    <n v="1"/>
    <x v="59"/>
    <d v="1899-12-30T20:49:00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8138"/>
    <n v="3574"/>
    <s v="hawaiian_s"/>
    <n v="1"/>
    <x v="59"/>
    <d v="1899-12-30T20:49:00"/>
    <s v="hawaiian"/>
    <s v="S"/>
    <n v="10.5"/>
    <n v="10.5"/>
    <s v="March"/>
    <s v="Sunday"/>
    <s v="The Hawaiian Pizza"/>
    <s v="Classic"/>
    <s v="Sliced Ham, Pineapple, Mozzarella Cheese"/>
  </r>
  <r>
    <n v="8139"/>
    <n v="3574"/>
    <s v="thai_ckn_s"/>
    <n v="1"/>
    <x v="59"/>
    <d v="1899-12-30T20:49:00"/>
    <s v="thai_ckn"/>
    <s v="S"/>
    <n v="12.75"/>
    <n v="12.75"/>
    <s v="March"/>
    <s v="Sunday"/>
    <s v="The Thai Chicken Pizza"/>
    <s v="Chicken"/>
    <s v="Chicken, Pineapple, Tomatoes, Red Peppers, Thai Sweet Chilli Sauce"/>
  </r>
  <r>
    <n v="8140"/>
    <n v="3575"/>
    <s v="veggie_veg_l"/>
    <n v="1"/>
    <x v="59"/>
    <d v="1899-12-30T21:10:58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8141"/>
    <n v="3576"/>
    <s v="five_cheese_l"/>
    <n v="1"/>
    <x v="59"/>
    <d v="1899-12-30T22:00:46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8142"/>
    <n v="3576"/>
    <s v="pepperoni_l"/>
    <n v="1"/>
    <x v="59"/>
    <d v="1899-12-30T22:00:46"/>
    <s v="pepperoni"/>
    <s v="L"/>
    <n v="15.25"/>
    <n v="15.25"/>
    <s v="March"/>
    <s v="Sunday"/>
    <s v="The Pepperoni Pizza"/>
    <s v="Classic"/>
    <s v="Mozzarella Cheese, Pepperoni"/>
  </r>
  <r>
    <n v="8143"/>
    <n v="3576"/>
    <s v="thai_ckn_s"/>
    <n v="1"/>
    <x v="59"/>
    <d v="1899-12-30T22:00:46"/>
    <s v="thai_ckn"/>
    <s v="S"/>
    <n v="12.75"/>
    <n v="12.75"/>
    <s v="March"/>
    <s v="Sunday"/>
    <s v="The Thai Chicken Pizza"/>
    <s v="Chicken"/>
    <s v="Chicken, Pineapple, Tomatoes, Red Peppers, Thai Sweet Chilli Sauce"/>
  </r>
  <r>
    <n v="8144"/>
    <n v="3577"/>
    <s v="southw_ckn_l"/>
    <n v="1"/>
    <x v="59"/>
    <d v="1899-12-30T22:08:42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145"/>
    <n v="3578"/>
    <s v="cali_ckn_m"/>
    <n v="1"/>
    <x v="59"/>
    <d v="1899-12-30T22:23:48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8146"/>
    <n v="3579"/>
    <s v="big_meat_s"/>
    <n v="1"/>
    <x v="59"/>
    <d v="1899-12-30T22:59:18"/>
    <s v="big_meat"/>
    <s v="S"/>
    <n v="12"/>
    <n v="12"/>
    <s v="March"/>
    <s v="Sunday"/>
    <s v="The Big Meat Pizza"/>
    <s v="Classic"/>
    <s v="Bacon, Pepperoni, Italian Sausage, Chorizo Sausage"/>
  </r>
  <r>
    <n v="8147"/>
    <n v="3579"/>
    <s v="classic_dlx_s"/>
    <n v="1"/>
    <x v="59"/>
    <d v="1899-12-30T22:59:18"/>
    <s v="classic_dlx"/>
    <s v="S"/>
    <n v="12"/>
    <n v="12"/>
    <s v="March"/>
    <s v="Sunday"/>
    <s v="The Classic Deluxe Pizza"/>
    <s v="Classic"/>
    <s v="Pepperoni, Mushrooms, Red Onions, Red Peppers, Bacon"/>
  </r>
  <r>
    <n v="8148"/>
    <n v="3580"/>
    <s v="pep_msh_pep_s"/>
    <n v="1"/>
    <x v="60"/>
    <d v="1899-12-30T11:49:24"/>
    <s v="pep_msh_pep"/>
    <s v="S"/>
    <n v="11"/>
    <n v="11"/>
    <s v="March"/>
    <s v="Monday"/>
    <s v="The Pepperoni, Mushroom, and Peppers Pizza"/>
    <s v="Classic"/>
    <s v="Pepperoni, Mushrooms, Green Peppers"/>
  </r>
  <r>
    <n v="8149"/>
    <n v="3581"/>
    <s v="ckn_alfredo_m"/>
    <n v="1"/>
    <x v="60"/>
    <d v="1899-12-30T11:52:25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8150"/>
    <n v="3582"/>
    <s v="prsc_argla_m"/>
    <n v="1"/>
    <x v="60"/>
    <d v="1899-12-30T11:55:07"/>
    <s v="prsc_argla"/>
    <s v="M"/>
    <n v="16.5"/>
    <n v="16.5"/>
    <s v="March"/>
    <s v="Monday"/>
    <s v="The Prosciutto and Arugula Pizza"/>
    <s v="Supreme"/>
    <s v="Prosciutto di San Daniele, Arugula, Mozzarella Cheese"/>
  </r>
  <r>
    <n v="8151"/>
    <n v="3582"/>
    <s v="spicy_ital_m"/>
    <n v="1"/>
    <x v="60"/>
    <d v="1899-12-30T11:55:07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8152"/>
    <n v="3583"/>
    <s v="bbq_ckn_s"/>
    <n v="1"/>
    <x v="60"/>
    <d v="1899-12-30T12:07:16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153"/>
    <n v="3583"/>
    <s v="calabrese_m"/>
    <n v="1"/>
    <x v="60"/>
    <d v="1899-12-30T12:07:16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8154"/>
    <n v="3583"/>
    <s v="cali_ckn_m"/>
    <n v="1"/>
    <x v="60"/>
    <d v="1899-12-30T12:07:16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8155"/>
    <n v="3583"/>
    <s v="five_cheese_l"/>
    <n v="1"/>
    <x v="60"/>
    <d v="1899-12-30T12:07:16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8156"/>
    <n v="3583"/>
    <s v="four_cheese_l"/>
    <n v="1"/>
    <x v="60"/>
    <d v="1899-12-30T12:07:16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8157"/>
    <n v="3583"/>
    <s v="ital_cpcllo_l"/>
    <n v="1"/>
    <x v="60"/>
    <d v="1899-12-30T12:07:16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8158"/>
    <n v="3583"/>
    <s v="mexicana_m"/>
    <n v="1"/>
    <x v="60"/>
    <d v="1899-12-30T12:07:16"/>
    <s v="mexicana"/>
    <s v="M"/>
    <n v="16"/>
    <n v="16"/>
    <s v="March"/>
    <s v="Monday"/>
    <s v="The Mexicana Pizza"/>
    <s v="Veggie"/>
    <s v="Tomatoes, Red Peppers, Jalapeno Peppers, Red Onions, Cilantro, Corn, Chipotle Sauce, Garlic"/>
  </r>
  <r>
    <n v="8159"/>
    <n v="3583"/>
    <s v="sicilian_m"/>
    <n v="1"/>
    <x v="60"/>
    <d v="1899-12-30T12:07:16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8160"/>
    <n v="3583"/>
    <s v="southw_ckn_l"/>
    <n v="1"/>
    <x v="60"/>
    <d v="1899-12-30T12:07:16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161"/>
    <n v="3583"/>
    <s v="spicy_ital_l"/>
    <n v="1"/>
    <x v="60"/>
    <d v="1899-12-30T12:07:16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162"/>
    <n v="3583"/>
    <s v="spicy_ital_m"/>
    <n v="1"/>
    <x v="60"/>
    <d v="1899-12-30T12:07:16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8163"/>
    <n v="3583"/>
    <s v="spin_pesto_m"/>
    <n v="1"/>
    <x v="60"/>
    <d v="1899-12-30T12:07:16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8164"/>
    <n v="3583"/>
    <s v="spinach_fet_s"/>
    <n v="1"/>
    <x v="60"/>
    <d v="1899-12-30T12:07:16"/>
    <s v="spinach_fet"/>
    <s v="S"/>
    <n v="12"/>
    <n v="12"/>
    <s v="March"/>
    <s v="Monday"/>
    <s v="The Spinach and Feta Pizza"/>
    <s v="Veggie"/>
    <s v="Spinach, Mushrooms, Red Onions, Feta Cheese, Garlic"/>
  </r>
  <r>
    <n v="8165"/>
    <n v="3584"/>
    <s v="ckn_alfredo_l"/>
    <n v="1"/>
    <x v="60"/>
    <d v="1899-12-30T12:30:47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8166"/>
    <n v="3584"/>
    <s v="five_cheese_l"/>
    <n v="1"/>
    <x v="60"/>
    <d v="1899-12-30T12:30:4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8167"/>
    <n v="3584"/>
    <s v="thai_ckn_m"/>
    <n v="1"/>
    <x v="60"/>
    <d v="1899-12-30T12:30:47"/>
    <s v="thai_ckn"/>
    <s v="M"/>
    <n v="16.75"/>
    <n v="16.75"/>
    <s v="March"/>
    <s v="Monday"/>
    <s v="The Thai Chicken Pizza"/>
    <s v="Chicken"/>
    <s v="Chicken, Pineapple, Tomatoes, Red Peppers, Thai Sweet Chilli Sauce"/>
  </r>
  <r>
    <n v="8168"/>
    <n v="3585"/>
    <s v="napolitana_l"/>
    <n v="1"/>
    <x v="60"/>
    <d v="1899-12-30T12:33:30"/>
    <s v="napolitana"/>
    <s v="L"/>
    <n v="20.5"/>
    <n v="20.5"/>
    <s v="March"/>
    <s v="Monday"/>
    <s v="The Napolitana Pizza"/>
    <s v="Classic"/>
    <s v="Tomatoes, Anchovies, Green Olives, Red Onions, Garlic"/>
  </r>
  <r>
    <n v="8169"/>
    <n v="3586"/>
    <s v="bbq_ckn_m"/>
    <n v="1"/>
    <x v="60"/>
    <d v="1899-12-30T12:34:55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8170"/>
    <n v="3587"/>
    <s v="ital_supr_l"/>
    <n v="1"/>
    <x v="60"/>
    <d v="1899-12-30T12:39:13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8171"/>
    <n v="3587"/>
    <s v="pep_msh_pep_m"/>
    <n v="1"/>
    <x v="60"/>
    <d v="1899-12-30T12:39:13"/>
    <s v="pep_msh_pep"/>
    <s v="M"/>
    <n v="14.5"/>
    <n v="14.5"/>
    <s v="March"/>
    <s v="Monday"/>
    <s v="The Pepperoni, Mushroom, and Peppers Pizza"/>
    <s v="Classic"/>
    <s v="Pepperoni, Mushrooms, Green Peppers"/>
  </r>
  <r>
    <n v="8172"/>
    <n v="3587"/>
    <s v="spinach_fet_l"/>
    <n v="1"/>
    <x v="60"/>
    <d v="1899-12-30T12:39:13"/>
    <s v="spinach_fet"/>
    <s v="L"/>
    <n v="20.25"/>
    <n v="20.25"/>
    <s v="March"/>
    <s v="Monday"/>
    <s v="The Spinach and Feta Pizza"/>
    <s v="Veggie"/>
    <s v="Spinach, Mushrooms, Red Onions, Feta Cheese, Garlic"/>
  </r>
  <r>
    <n v="8173"/>
    <n v="3588"/>
    <s v="peppr_salami_l"/>
    <n v="1"/>
    <x v="60"/>
    <d v="1899-12-30T12:42:52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8174"/>
    <n v="3589"/>
    <s v="bbq_ckn_s"/>
    <n v="1"/>
    <x v="60"/>
    <d v="1899-12-30T12:46:49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175"/>
    <n v="3589"/>
    <s v="cali_ckn_l"/>
    <n v="1"/>
    <x v="60"/>
    <d v="1899-12-30T12:46:49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8176"/>
    <n v="3589"/>
    <s v="ckn_pesto_l"/>
    <n v="1"/>
    <x v="60"/>
    <d v="1899-12-30T12:46:49"/>
    <s v="ckn_pesto"/>
    <s v="L"/>
    <n v="20.75"/>
    <n v="20.75"/>
    <s v="March"/>
    <s v="Monday"/>
    <s v="The Chicken Pesto Pizza"/>
    <s v="Chicken"/>
    <s v="Chicken, Tomatoes, Red Peppers, Spinach, Garlic, Pesto Sauce"/>
  </r>
  <r>
    <n v="8177"/>
    <n v="3589"/>
    <s v="hawaiian_m"/>
    <n v="1"/>
    <x v="60"/>
    <d v="1899-12-30T12:46:49"/>
    <s v="hawaiian"/>
    <s v="M"/>
    <n v="13.25"/>
    <n v="13.25"/>
    <s v="March"/>
    <s v="Monday"/>
    <s v="The Hawaiian Pizza"/>
    <s v="Classic"/>
    <s v="Sliced Ham, Pineapple, Mozzarella Cheese"/>
  </r>
  <r>
    <n v="8178"/>
    <n v="3589"/>
    <s v="mediterraneo_m"/>
    <n v="1"/>
    <x v="60"/>
    <d v="1899-12-30T12:46:49"/>
    <s v="mediterraneo"/>
    <s v="M"/>
    <n v="16"/>
    <n v="16"/>
    <s v="March"/>
    <s v="Monday"/>
    <s v="The Mediterranean Pizza"/>
    <s v="Veggie"/>
    <s v="Spinach, Artichokes, Kalamata Olives, Sun-dried Tomatoes, Feta Cheese, Plum Tomatoes, Red Onions"/>
  </r>
  <r>
    <n v="8179"/>
    <n v="3589"/>
    <s v="napolitana_m"/>
    <n v="1"/>
    <x v="60"/>
    <d v="1899-12-30T12:46:49"/>
    <s v="napolitana"/>
    <s v="M"/>
    <n v="16"/>
    <n v="16"/>
    <s v="March"/>
    <s v="Monday"/>
    <s v="The Napolitana Pizza"/>
    <s v="Classic"/>
    <s v="Tomatoes, Anchovies, Green Olives, Red Onions, Garlic"/>
  </r>
  <r>
    <n v="8180"/>
    <n v="3589"/>
    <s v="the_greek_xl"/>
    <n v="1"/>
    <x v="60"/>
    <d v="1899-12-30T12:46:49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8181"/>
    <n v="3589"/>
    <s v="veggie_veg_m"/>
    <n v="1"/>
    <x v="60"/>
    <d v="1899-12-30T12:46:49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8182"/>
    <n v="3589"/>
    <s v="veggie_veg_s"/>
    <n v="1"/>
    <x v="60"/>
    <d v="1899-12-30T12:46:49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8183"/>
    <n v="3590"/>
    <s v="hawaiian_s"/>
    <n v="1"/>
    <x v="60"/>
    <d v="1899-12-30T12:50:05"/>
    <s v="hawaiian"/>
    <s v="S"/>
    <n v="10.5"/>
    <n v="10.5"/>
    <s v="March"/>
    <s v="Monday"/>
    <s v="The Hawaiian Pizza"/>
    <s v="Classic"/>
    <s v="Sliced Ham, Pineapple, Mozzarella Cheese"/>
  </r>
  <r>
    <n v="8184"/>
    <n v="3590"/>
    <s v="ital_veggie_m"/>
    <n v="1"/>
    <x v="60"/>
    <d v="1899-12-30T12:50:05"/>
    <s v="ital_veggie"/>
    <s v="M"/>
    <n v="16.75"/>
    <n v="16.75"/>
    <s v="March"/>
    <s v="Monday"/>
    <s v="The Italian Vegetables Pizza"/>
    <s v="Veggie"/>
    <s v="Eggplant, Artichokes, Tomatoes, Zucchini, Red Peppers, Garlic, Pesto Sauce"/>
  </r>
  <r>
    <n v="8185"/>
    <n v="3590"/>
    <s v="spicy_ital_l"/>
    <n v="1"/>
    <x v="60"/>
    <d v="1899-12-30T12:50:05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186"/>
    <n v="3590"/>
    <s v="spicy_ital_m"/>
    <n v="1"/>
    <x v="60"/>
    <d v="1899-12-30T12:50:05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8187"/>
    <n v="3591"/>
    <s v="ital_supr_l"/>
    <n v="1"/>
    <x v="60"/>
    <d v="1899-12-30T13:07:22"/>
    <s v="ital_supr"/>
    <s v="L"/>
    <n v="20.75"/>
    <n v="20.75"/>
    <s v="March"/>
    <s v="Monday"/>
    <s v="The Italian Supreme Pizza"/>
    <s v="Supreme"/>
    <s v="Calabrese Salami, Capocollo, Tomatoes, Red Onions, Green Olives, Garlic"/>
  </r>
  <r>
    <n v="8188"/>
    <n v="3592"/>
    <s v="soppressata_m"/>
    <n v="1"/>
    <x v="60"/>
    <d v="1899-12-30T13:11:50"/>
    <s v="soppressata"/>
    <s v="M"/>
    <n v="16.5"/>
    <n v="16.5"/>
    <s v="March"/>
    <s v="Monday"/>
    <s v="The Soppressata Pizza"/>
    <s v="Supreme"/>
    <s v="Soppressata Salami, Fontina Cheese, Mozzarella Cheese, Mushrooms, Garlic"/>
  </r>
  <r>
    <n v="8189"/>
    <n v="3593"/>
    <s v="cali_ckn_l"/>
    <n v="1"/>
    <x v="60"/>
    <d v="1899-12-30T13:15:28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8190"/>
    <n v="3593"/>
    <s v="green_garden_s"/>
    <n v="1"/>
    <x v="60"/>
    <d v="1899-12-30T13:15:28"/>
    <s v="green_garden"/>
    <s v="S"/>
    <n v="12"/>
    <n v="12"/>
    <s v="March"/>
    <s v="Monday"/>
    <s v="The Green Garden Pizza"/>
    <s v="Veggie"/>
    <s v="Spinach, Mushrooms, Tomatoes, Green Olives, Feta Cheese"/>
  </r>
  <r>
    <n v="8191"/>
    <n v="3593"/>
    <s v="southw_ckn_l"/>
    <n v="1"/>
    <x v="60"/>
    <d v="1899-12-30T13:15:28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192"/>
    <n v="3593"/>
    <s v="spicy_ital_l"/>
    <n v="1"/>
    <x v="60"/>
    <d v="1899-12-30T13:15:2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193"/>
    <n v="3594"/>
    <s v="pep_msh_pep_s"/>
    <n v="1"/>
    <x v="60"/>
    <d v="1899-12-30T13:22:54"/>
    <s v="pep_msh_pep"/>
    <s v="S"/>
    <n v="11"/>
    <n v="11"/>
    <s v="March"/>
    <s v="Monday"/>
    <s v="The Pepperoni, Mushroom, and Peppers Pizza"/>
    <s v="Classic"/>
    <s v="Pepperoni, Mushrooms, Green Peppers"/>
  </r>
  <r>
    <n v="8194"/>
    <n v="3595"/>
    <s v="brie_carre_s"/>
    <n v="1"/>
    <x v="60"/>
    <d v="1899-12-30T13:33:21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8195"/>
    <n v="3595"/>
    <s v="cali_ckn_l"/>
    <n v="1"/>
    <x v="60"/>
    <d v="1899-12-30T13:33:21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8196"/>
    <n v="3596"/>
    <s v="big_meat_s"/>
    <n v="1"/>
    <x v="60"/>
    <d v="1899-12-30T13:37:06"/>
    <s v="big_meat"/>
    <s v="S"/>
    <n v="12"/>
    <n v="12"/>
    <s v="March"/>
    <s v="Monday"/>
    <s v="The Big Meat Pizza"/>
    <s v="Classic"/>
    <s v="Bacon, Pepperoni, Italian Sausage, Chorizo Sausage"/>
  </r>
  <r>
    <n v="8197"/>
    <n v="3597"/>
    <s v="spinach_fet_l"/>
    <n v="1"/>
    <x v="60"/>
    <d v="1899-12-30T13:43:07"/>
    <s v="spinach_fet"/>
    <s v="L"/>
    <n v="20.25"/>
    <n v="20.25"/>
    <s v="March"/>
    <s v="Monday"/>
    <s v="The Spinach and Feta Pizza"/>
    <s v="Veggie"/>
    <s v="Spinach, Mushrooms, Red Onions, Feta Cheese, Garlic"/>
  </r>
  <r>
    <n v="8198"/>
    <n v="3598"/>
    <s v="soppressata_l"/>
    <n v="1"/>
    <x v="60"/>
    <d v="1899-12-30T13:46:38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8199"/>
    <n v="3599"/>
    <s v="calabrese_m"/>
    <n v="1"/>
    <x v="60"/>
    <d v="1899-12-30T13:59:44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8200"/>
    <n v="3600"/>
    <s v="spinach_supr_l"/>
    <n v="1"/>
    <x v="60"/>
    <d v="1899-12-30T14:01:10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8201"/>
    <n v="3600"/>
    <s v="spinach_supr_s"/>
    <n v="1"/>
    <x v="60"/>
    <d v="1899-12-30T14:01:10"/>
    <s v="spinach_supr"/>
    <s v="S"/>
    <n v="12.5"/>
    <n v="12.5"/>
    <s v="March"/>
    <s v="Monday"/>
    <s v="The Spinach Supreme Pizza"/>
    <s v="Supreme"/>
    <s v="Spinach, Red Onions, Pepperoni, Tomatoes, Artichokes, Kalamata Olives, Garlic, Asiago Cheese"/>
  </r>
  <r>
    <n v="8202"/>
    <n v="3601"/>
    <s v="hawaiian_m"/>
    <n v="1"/>
    <x v="60"/>
    <d v="1899-12-30T14:04:41"/>
    <s v="hawaiian"/>
    <s v="M"/>
    <n v="13.25"/>
    <n v="13.25"/>
    <s v="March"/>
    <s v="Monday"/>
    <s v="The Hawaiian Pizza"/>
    <s v="Classic"/>
    <s v="Sliced Ham, Pineapple, Mozzarella Cheese"/>
  </r>
  <r>
    <n v="8203"/>
    <n v="3601"/>
    <s v="pep_msh_pep_s"/>
    <n v="1"/>
    <x v="60"/>
    <d v="1899-12-30T14:04:41"/>
    <s v="pep_msh_pep"/>
    <s v="S"/>
    <n v="11"/>
    <n v="11"/>
    <s v="March"/>
    <s v="Monday"/>
    <s v="The Pepperoni, Mushroom, and Peppers Pizza"/>
    <s v="Classic"/>
    <s v="Pepperoni, Mushrooms, Green Peppers"/>
  </r>
  <r>
    <n v="8204"/>
    <n v="3601"/>
    <s v="southw_ckn_m"/>
    <n v="1"/>
    <x v="60"/>
    <d v="1899-12-30T14:04:41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8205"/>
    <n v="3602"/>
    <s v="mexicana_l"/>
    <n v="1"/>
    <x v="60"/>
    <d v="1899-12-30T14:43:05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8206"/>
    <n v="3603"/>
    <s v="big_meat_s"/>
    <n v="1"/>
    <x v="60"/>
    <d v="1899-12-30T15:01:31"/>
    <s v="big_meat"/>
    <s v="S"/>
    <n v="12"/>
    <n v="12"/>
    <s v="March"/>
    <s v="Monday"/>
    <s v="The Big Meat Pizza"/>
    <s v="Classic"/>
    <s v="Bacon, Pepperoni, Italian Sausage, Chorizo Sausage"/>
  </r>
  <r>
    <n v="8207"/>
    <n v="3604"/>
    <s v="cali_ckn_s"/>
    <n v="1"/>
    <x v="60"/>
    <d v="1899-12-30T15:27:26"/>
    <s v="cali_ckn"/>
    <s v="S"/>
    <n v="12.75"/>
    <n v="12.75"/>
    <s v="March"/>
    <s v="Monday"/>
    <s v="The California Chicken Pizza"/>
    <s v="Chicken"/>
    <s v="Chicken, Artichoke, Spinach, Garlic, Jalapeno Peppers, Fontina Cheese, Gouda Cheese"/>
  </r>
  <r>
    <n v="8208"/>
    <n v="3605"/>
    <s v="hawaiian_s"/>
    <n v="1"/>
    <x v="60"/>
    <d v="1899-12-30T15:27:51"/>
    <s v="hawaiian"/>
    <s v="S"/>
    <n v="10.5"/>
    <n v="10.5"/>
    <s v="March"/>
    <s v="Monday"/>
    <s v="The Hawaiian Pizza"/>
    <s v="Classic"/>
    <s v="Sliced Ham, Pineapple, Mozzarella Cheese"/>
  </r>
  <r>
    <n v="8209"/>
    <n v="3605"/>
    <s v="prsc_argla_m"/>
    <n v="1"/>
    <x v="60"/>
    <d v="1899-12-30T15:27:51"/>
    <s v="prsc_argla"/>
    <s v="M"/>
    <n v="16.5"/>
    <n v="16.5"/>
    <s v="March"/>
    <s v="Monday"/>
    <s v="The Prosciutto and Arugula Pizza"/>
    <s v="Supreme"/>
    <s v="Prosciutto di San Daniele, Arugula, Mozzarella Cheese"/>
  </r>
  <r>
    <n v="8210"/>
    <n v="3606"/>
    <s v="ital_supr_m"/>
    <n v="1"/>
    <x v="60"/>
    <d v="1899-12-30T15:40:12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8211"/>
    <n v="3606"/>
    <s v="sicilian_l"/>
    <n v="1"/>
    <x v="60"/>
    <d v="1899-12-30T15:40:12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8212"/>
    <n v="3606"/>
    <s v="spicy_ital_l"/>
    <n v="1"/>
    <x v="60"/>
    <d v="1899-12-30T15:40:12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213"/>
    <n v="3607"/>
    <s v="spinach_fet_s"/>
    <n v="1"/>
    <x v="60"/>
    <d v="1899-12-30T15:43:31"/>
    <s v="spinach_fet"/>
    <s v="S"/>
    <n v="12"/>
    <n v="12"/>
    <s v="March"/>
    <s v="Monday"/>
    <s v="The Spinach and Feta Pizza"/>
    <s v="Veggie"/>
    <s v="Spinach, Mushrooms, Red Onions, Feta Cheese, Garlic"/>
  </r>
  <r>
    <n v="8214"/>
    <n v="3607"/>
    <s v="spinach_supr_l"/>
    <n v="1"/>
    <x v="60"/>
    <d v="1899-12-30T15:43:31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8215"/>
    <n v="3608"/>
    <s v="bbq_ckn_l"/>
    <n v="1"/>
    <x v="60"/>
    <d v="1899-12-30T15:50:46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8216"/>
    <n v="3608"/>
    <s v="green_garden_s"/>
    <n v="1"/>
    <x v="60"/>
    <d v="1899-12-30T15:50:46"/>
    <s v="green_garden"/>
    <s v="S"/>
    <n v="12"/>
    <n v="12"/>
    <s v="March"/>
    <s v="Monday"/>
    <s v="The Green Garden Pizza"/>
    <s v="Veggie"/>
    <s v="Spinach, Mushrooms, Tomatoes, Green Olives, Feta Cheese"/>
  </r>
  <r>
    <n v="8217"/>
    <n v="3608"/>
    <s v="ital_cpcllo_l"/>
    <n v="1"/>
    <x v="60"/>
    <d v="1899-12-30T15:50:46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8218"/>
    <n v="3608"/>
    <s v="mexicana_l"/>
    <n v="1"/>
    <x v="60"/>
    <d v="1899-12-30T15:50:46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8219"/>
    <n v="3609"/>
    <s v="bbq_ckn_l"/>
    <n v="1"/>
    <x v="60"/>
    <d v="1899-12-30T15:53:54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8220"/>
    <n v="3609"/>
    <s v="thai_ckn_s"/>
    <n v="1"/>
    <x v="60"/>
    <d v="1899-12-30T15:53:54"/>
    <s v="thai_ckn"/>
    <s v="S"/>
    <n v="12.75"/>
    <n v="12.75"/>
    <s v="March"/>
    <s v="Monday"/>
    <s v="The Thai Chicken Pizza"/>
    <s v="Chicken"/>
    <s v="Chicken, Pineapple, Tomatoes, Red Peppers, Thai Sweet Chilli Sauce"/>
  </r>
  <r>
    <n v="8221"/>
    <n v="3610"/>
    <s v="classic_dlx_m"/>
    <n v="2"/>
    <x v="60"/>
    <d v="1899-12-30T16:19:32"/>
    <s v="classic_dlx"/>
    <s v="M"/>
    <n v="16"/>
    <n v="32"/>
    <s v="March"/>
    <s v="Monday"/>
    <s v="The Classic Deluxe Pizza"/>
    <s v="Classic"/>
    <s v="Pepperoni, Mushrooms, Red Onions, Red Peppers, Bacon"/>
  </r>
  <r>
    <n v="8222"/>
    <n v="3610"/>
    <s v="classic_dlx_s"/>
    <n v="1"/>
    <x v="60"/>
    <d v="1899-12-30T16:19:32"/>
    <s v="classic_dlx"/>
    <s v="S"/>
    <n v="12"/>
    <n v="12"/>
    <s v="March"/>
    <s v="Monday"/>
    <s v="The Classic Deluxe Pizza"/>
    <s v="Classic"/>
    <s v="Pepperoni, Mushrooms, Red Onions, Red Peppers, Bacon"/>
  </r>
  <r>
    <n v="8223"/>
    <n v="3610"/>
    <s v="ital_veggie_l"/>
    <n v="1"/>
    <x v="60"/>
    <d v="1899-12-30T16:19:32"/>
    <s v="ital_veggie"/>
    <s v="L"/>
    <n v="21"/>
    <n v="21"/>
    <s v="March"/>
    <s v="Monday"/>
    <s v="The Italian Vegetables Pizza"/>
    <s v="Veggie"/>
    <s v="Eggplant, Artichokes, Tomatoes, Zucchini, Red Peppers, Garlic, Pesto Sauce"/>
  </r>
  <r>
    <n v="8224"/>
    <n v="3611"/>
    <s v="southw_ckn_m"/>
    <n v="1"/>
    <x v="60"/>
    <d v="1899-12-30T16:28:50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8225"/>
    <n v="3612"/>
    <s v="spin_pesto_m"/>
    <n v="1"/>
    <x v="60"/>
    <d v="1899-12-30T16:36:01"/>
    <s v="spin_pesto"/>
    <s v="M"/>
    <n v="16.5"/>
    <n v="16.5"/>
    <s v="March"/>
    <s v="Monday"/>
    <s v="The Spinach Pesto Pizza"/>
    <s v="Veggie"/>
    <s v="Spinach, Artichokes, Tomatoes, Sun-dried Tomatoes, Garlic, Pesto Sauce"/>
  </r>
  <r>
    <n v="8226"/>
    <n v="3613"/>
    <s v="four_cheese_l"/>
    <n v="1"/>
    <x v="60"/>
    <d v="1899-12-30T16:36:5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8227"/>
    <n v="3613"/>
    <s v="the_greek_xl"/>
    <n v="1"/>
    <x v="60"/>
    <d v="1899-12-30T16:36:54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8228"/>
    <n v="3614"/>
    <s v="sicilian_l"/>
    <n v="1"/>
    <x v="60"/>
    <d v="1899-12-30T16:58:21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8229"/>
    <n v="3614"/>
    <s v="spin_pesto_l"/>
    <n v="1"/>
    <x v="60"/>
    <d v="1899-12-30T16:58:21"/>
    <s v="spin_pesto"/>
    <s v="L"/>
    <n v="20.75"/>
    <n v="20.75"/>
    <s v="March"/>
    <s v="Monday"/>
    <s v="The Spinach Pesto Pizza"/>
    <s v="Veggie"/>
    <s v="Spinach, Artichokes, Tomatoes, Sun-dried Tomatoes, Garlic, Pesto Sauce"/>
  </r>
  <r>
    <n v="8230"/>
    <n v="3615"/>
    <s v="bbq_ckn_s"/>
    <n v="1"/>
    <x v="60"/>
    <d v="1899-12-30T17:13:08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231"/>
    <n v="3615"/>
    <s v="cali_ckn_m"/>
    <n v="1"/>
    <x v="60"/>
    <d v="1899-12-30T17:13:08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8232"/>
    <n v="3615"/>
    <s v="pepperoni_m"/>
    <n v="1"/>
    <x v="60"/>
    <d v="1899-12-30T17:13:08"/>
    <s v="pepperoni"/>
    <s v="M"/>
    <n v="12.5"/>
    <n v="12.5"/>
    <s v="March"/>
    <s v="Monday"/>
    <s v="The Pepperoni Pizza"/>
    <s v="Classic"/>
    <s v="Mozzarella Cheese, Pepperoni"/>
  </r>
  <r>
    <n v="8233"/>
    <n v="3616"/>
    <s v="cali_ckn_l"/>
    <n v="1"/>
    <x v="60"/>
    <d v="1899-12-30T17:19:07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8234"/>
    <n v="3616"/>
    <s v="veggie_veg_s"/>
    <n v="1"/>
    <x v="60"/>
    <d v="1899-12-30T17:19:07"/>
    <s v="veggie_veg"/>
    <s v="S"/>
    <n v="12"/>
    <n v="12"/>
    <s v="March"/>
    <s v="Monday"/>
    <s v="The Vegetables + Vegetables Pizza"/>
    <s v="Veggie"/>
    <s v="Mushrooms, Tomatoes, Red Peppers, Green Peppers, Red Onions, Zucchini, Spinach, Garlic"/>
  </r>
  <r>
    <n v="8235"/>
    <n v="3617"/>
    <s v="bbq_ckn_l"/>
    <n v="1"/>
    <x v="60"/>
    <d v="1899-12-30T17:31:32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8236"/>
    <n v="3617"/>
    <s v="southw_ckn_l"/>
    <n v="1"/>
    <x v="60"/>
    <d v="1899-12-30T17:31:32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37"/>
    <n v="3617"/>
    <s v="veggie_veg_l"/>
    <n v="1"/>
    <x v="60"/>
    <d v="1899-12-30T17:31:32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8238"/>
    <n v="3618"/>
    <s v="big_meat_s"/>
    <n v="1"/>
    <x v="60"/>
    <d v="1899-12-30T17:33:55"/>
    <s v="big_meat"/>
    <s v="S"/>
    <n v="12"/>
    <n v="12"/>
    <s v="March"/>
    <s v="Monday"/>
    <s v="The Big Meat Pizza"/>
    <s v="Classic"/>
    <s v="Bacon, Pepperoni, Italian Sausage, Chorizo Sausage"/>
  </r>
  <r>
    <n v="8239"/>
    <n v="3618"/>
    <s v="classic_dlx_m"/>
    <n v="1"/>
    <x v="60"/>
    <d v="1899-12-30T17:33:55"/>
    <s v="classic_dlx"/>
    <s v="M"/>
    <n v="16"/>
    <n v="16"/>
    <s v="March"/>
    <s v="Monday"/>
    <s v="The Classic Deluxe Pizza"/>
    <s v="Classic"/>
    <s v="Pepperoni, Mushrooms, Red Onions, Red Peppers, Bacon"/>
  </r>
  <r>
    <n v="8240"/>
    <n v="3618"/>
    <s v="peppr_salami_s"/>
    <n v="1"/>
    <x v="60"/>
    <d v="1899-12-30T17:33:55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8241"/>
    <n v="3618"/>
    <s v="prsc_argla_l"/>
    <n v="1"/>
    <x v="60"/>
    <d v="1899-12-30T17:33:55"/>
    <s v="prsc_argla"/>
    <s v="L"/>
    <n v="20.75"/>
    <n v="20.75"/>
    <s v="March"/>
    <s v="Monday"/>
    <s v="The Prosciutto and Arugula Pizza"/>
    <s v="Supreme"/>
    <s v="Prosciutto di San Daniele, Arugula, Mozzarella Cheese"/>
  </r>
  <r>
    <n v="8242"/>
    <n v="3619"/>
    <s v="napolitana_l"/>
    <n v="1"/>
    <x v="60"/>
    <d v="1899-12-30T17:47:31"/>
    <s v="napolitana"/>
    <s v="L"/>
    <n v="20.5"/>
    <n v="20.5"/>
    <s v="March"/>
    <s v="Monday"/>
    <s v="The Napolitana Pizza"/>
    <s v="Classic"/>
    <s v="Tomatoes, Anchovies, Green Olives, Red Onions, Garlic"/>
  </r>
  <r>
    <n v="8243"/>
    <n v="3619"/>
    <s v="thai_ckn_l"/>
    <n v="1"/>
    <x v="60"/>
    <d v="1899-12-30T17:47:31"/>
    <s v="thai_ckn"/>
    <s v="L"/>
    <n v="20.75"/>
    <n v="20.75"/>
    <s v="March"/>
    <s v="Monday"/>
    <s v="The Thai Chicken Pizza"/>
    <s v="Chicken"/>
    <s v="Chicken, Pineapple, Tomatoes, Red Peppers, Thai Sweet Chilli Sauce"/>
  </r>
  <r>
    <n v="8244"/>
    <n v="3620"/>
    <s v="calabrese_m"/>
    <n v="1"/>
    <x v="60"/>
    <d v="1899-12-30T17:54:08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8245"/>
    <n v="3621"/>
    <s v="pepperoni_s"/>
    <n v="1"/>
    <x v="60"/>
    <d v="1899-12-30T18:02:16"/>
    <s v="pepperoni"/>
    <s v="S"/>
    <n v="9.75"/>
    <n v="9.75"/>
    <s v="March"/>
    <s v="Monday"/>
    <s v="The Pepperoni Pizza"/>
    <s v="Classic"/>
    <s v="Mozzarella Cheese, Pepperoni"/>
  </r>
  <r>
    <n v="8246"/>
    <n v="3622"/>
    <s v="hawaiian_m"/>
    <n v="1"/>
    <x v="60"/>
    <d v="1899-12-30T18:06:22"/>
    <s v="hawaiian"/>
    <s v="M"/>
    <n v="13.25"/>
    <n v="13.25"/>
    <s v="March"/>
    <s v="Monday"/>
    <s v="The Hawaiian Pizza"/>
    <s v="Classic"/>
    <s v="Sliced Ham, Pineapple, Mozzarella Cheese"/>
  </r>
  <r>
    <n v="8247"/>
    <n v="3622"/>
    <s v="peppr_salami_l"/>
    <n v="1"/>
    <x v="60"/>
    <d v="1899-12-30T18:06:22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8248"/>
    <n v="3622"/>
    <s v="prsc_argla_m"/>
    <n v="1"/>
    <x v="60"/>
    <d v="1899-12-30T18:06:22"/>
    <s v="prsc_argla"/>
    <s v="M"/>
    <n v="16.5"/>
    <n v="16.5"/>
    <s v="March"/>
    <s v="Monday"/>
    <s v="The Prosciutto and Arugula Pizza"/>
    <s v="Supreme"/>
    <s v="Prosciutto di San Daniele, Arugula, Mozzarella Cheese"/>
  </r>
  <r>
    <n v="8249"/>
    <n v="3622"/>
    <s v="the_greek_xl"/>
    <n v="1"/>
    <x v="60"/>
    <d v="1899-12-30T18:06:22"/>
    <s v="the_greek"/>
    <s v="XL"/>
    <n v="25.5"/>
    <n v="25.5"/>
    <s v="March"/>
    <s v="Monday"/>
    <s v="The Greek Pizza"/>
    <s v="Classic"/>
    <s v="Kalamata Olives, Feta Cheese, Tomatoes, Garlic, Beef Chuck Roast, Red Onions"/>
  </r>
  <r>
    <n v="8250"/>
    <n v="3623"/>
    <s v="ckn_pesto_s"/>
    <n v="1"/>
    <x v="60"/>
    <d v="1899-12-30T18:20:06"/>
    <s v="ckn_pesto"/>
    <s v="S"/>
    <n v="12.75"/>
    <n v="12.75"/>
    <s v="March"/>
    <s v="Monday"/>
    <s v="The Chicken Pesto Pizza"/>
    <s v="Chicken"/>
    <s v="Chicken, Tomatoes, Red Peppers, Spinach, Garlic, Pesto Sauce"/>
  </r>
  <r>
    <n v="8251"/>
    <n v="3623"/>
    <s v="classic_dlx_m"/>
    <n v="1"/>
    <x v="60"/>
    <d v="1899-12-30T18:20:06"/>
    <s v="classic_dlx"/>
    <s v="M"/>
    <n v="16"/>
    <n v="16"/>
    <s v="March"/>
    <s v="Monday"/>
    <s v="The Classic Deluxe Pizza"/>
    <s v="Classic"/>
    <s v="Pepperoni, Mushrooms, Red Onions, Red Peppers, Bacon"/>
  </r>
  <r>
    <n v="8252"/>
    <n v="3623"/>
    <s v="thai_ckn_l"/>
    <n v="1"/>
    <x v="60"/>
    <d v="1899-12-30T18:20:06"/>
    <s v="thai_ckn"/>
    <s v="L"/>
    <n v="20.75"/>
    <n v="20.75"/>
    <s v="March"/>
    <s v="Monday"/>
    <s v="The Thai Chicken Pizza"/>
    <s v="Chicken"/>
    <s v="Chicken, Pineapple, Tomatoes, Red Peppers, Thai Sweet Chilli Sauce"/>
  </r>
  <r>
    <n v="8253"/>
    <n v="3624"/>
    <s v="southw_ckn_l"/>
    <n v="1"/>
    <x v="60"/>
    <d v="1899-12-30T18:25:01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54"/>
    <n v="3625"/>
    <s v="bbq_ckn_s"/>
    <n v="1"/>
    <x v="60"/>
    <d v="1899-12-30T18:29:22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255"/>
    <n v="3625"/>
    <s v="mediterraneo_l"/>
    <n v="1"/>
    <x v="60"/>
    <d v="1899-12-30T18:29:22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8256"/>
    <n v="3626"/>
    <s v="mexicana_l"/>
    <n v="1"/>
    <x v="60"/>
    <d v="1899-12-30T18:29:51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8257"/>
    <n v="3626"/>
    <s v="prsc_argla_l"/>
    <n v="1"/>
    <x v="60"/>
    <d v="1899-12-30T18:29:51"/>
    <s v="prsc_argla"/>
    <s v="L"/>
    <n v="20.75"/>
    <n v="20.75"/>
    <s v="March"/>
    <s v="Monday"/>
    <s v="The Prosciutto and Arugula Pizza"/>
    <s v="Supreme"/>
    <s v="Prosciutto di San Daniele, Arugula, Mozzarella Cheese"/>
  </r>
  <r>
    <n v="8258"/>
    <n v="3626"/>
    <s v="thai_ckn_l"/>
    <n v="1"/>
    <x v="60"/>
    <d v="1899-12-30T18:29:51"/>
    <s v="thai_ckn"/>
    <s v="L"/>
    <n v="20.75"/>
    <n v="20.75"/>
    <s v="March"/>
    <s v="Monday"/>
    <s v="The Thai Chicken Pizza"/>
    <s v="Chicken"/>
    <s v="Chicken, Pineapple, Tomatoes, Red Peppers, Thai Sweet Chilli Sauce"/>
  </r>
  <r>
    <n v="8259"/>
    <n v="3627"/>
    <s v="ital_veggie_s"/>
    <n v="1"/>
    <x v="60"/>
    <d v="1899-12-30T18:45:21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8260"/>
    <n v="3627"/>
    <s v="spicy_ital_l"/>
    <n v="1"/>
    <x v="60"/>
    <d v="1899-12-30T18:45:21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8261"/>
    <n v="3627"/>
    <s v="spinach_supr_l"/>
    <n v="1"/>
    <x v="60"/>
    <d v="1899-12-30T18:45:21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8262"/>
    <n v="3628"/>
    <s v="bbq_ckn_s"/>
    <n v="1"/>
    <x v="60"/>
    <d v="1899-12-30T19:01:00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8263"/>
    <n v="3628"/>
    <s v="mexicana_l"/>
    <n v="1"/>
    <x v="60"/>
    <d v="1899-12-30T19:01:00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8264"/>
    <n v="3629"/>
    <s v="big_meat_s"/>
    <n v="1"/>
    <x v="60"/>
    <d v="1899-12-30T19:09:34"/>
    <s v="big_meat"/>
    <s v="S"/>
    <n v="12"/>
    <n v="12"/>
    <s v="March"/>
    <s v="Monday"/>
    <s v="The Big Meat Pizza"/>
    <s v="Classic"/>
    <s v="Bacon, Pepperoni, Italian Sausage, Chorizo Sausage"/>
  </r>
  <r>
    <n v="8265"/>
    <n v="3629"/>
    <s v="classic_dlx_m"/>
    <n v="1"/>
    <x v="60"/>
    <d v="1899-12-30T19:09:34"/>
    <s v="classic_dlx"/>
    <s v="M"/>
    <n v="16"/>
    <n v="16"/>
    <s v="March"/>
    <s v="Monday"/>
    <s v="The Classic Deluxe Pizza"/>
    <s v="Classic"/>
    <s v="Pepperoni, Mushrooms, Red Onions, Red Peppers, Bacon"/>
  </r>
  <r>
    <n v="8266"/>
    <n v="3629"/>
    <s v="green_garden_l"/>
    <n v="1"/>
    <x v="60"/>
    <d v="1899-12-30T19:09:34"/>
    <s v="green_garden"/>
    <s v="L"/>
    <n v="20.25"/>
    <n v="20.25"/>
    <s v="March"/>
    <s v="Monday"/>
    <s v="The Green Garden Pizza"/>
    <s v="Veggie"/>
    <s v="Spinach, Mushrooms, Tomatoes, Green Olives, Feta Cheese"/>
  </r>
  <r>
    <n v="8267"/>
    <n v="3629"/>
    <s v="veggie_veg_m"/>
    <n v="1"/>
    <x v="60"/>
    <d v="1899-12-30T19:09:34"/>
    <s v="veggie_veg"/>
    <s v="M"/>
    <n v="16"/>
    <n v="16"/>
    <s v="March"/>
    <s v="Monday"/>
    <s v="The Vegetables + Vegetables Pizza"/>
    <s v="Veggie"/>
    <s v="Mushrooms, Tomatoes, Red Peppers, Green Peppers, Red Onions, Zucchini, Spinach, Garlic"/>
  </r>
  <r>
    <n v="8268"/>
    <n v="3630"/>
    <s v="ital_cpcllo_s"/>
    <n v="1"/>
    <x v="60"/>
    <d v="1899-12-30T19:34:40"/>
    <s v="ital_cpcllo"/>
    <s v="S"/>
    <n v="12"/>
    <n v="12"/>
    <s v="March"/>
    <s v="Monday"/>
    <s v="The Italian Capocollo Pizza"/>
    <s v="Classic"/>
    <s v="Capocollo, Red Peppers, Tomatoes, Goat Cheese, Garlic, Oregano"/>
  </r>
  <r>
    <n v="8269"/>
    <n v="3630"/>
    <s v="peppr_salami_l"/>
    <n v="1"/>
    <x v="60"/>
    <d v="1899-12-30T19:34:40"/>
    <s v="peppr_salami"/>
    <s v="L"/>
    <n v="20.75"/>
    <n v="20.75"/>
    <s v="March"/>
    <s v="Monday"/>
    <s v="The Pepper Salami Pizza"/>
    <s v="Supreme"/>
    <s v="Genoa Salami, Capocollo, Pepperoni, Tomatoes, Asiago Cheese, Garlic"/>
  </r>
  <r>
    <n v="8270"/>
    <n v="3630"/>
    <s v="spinach_fet_l"/>
    <n v="1"/>
    <x v="60"/>
    <d v="1899-12-30T19:34:40"/>
    <s v="spinach_fet"/>
    <s v="L"/>
    <n v="20.25"/>
    <n v="20.25"/>
    <s v="March"/>
    <s v="Monday"/>
    <s v="The Spinach and Feta Pizza"/>
    <s v="Veggie"/>
    <s v="Spinach, Mushrooms, Red Onions, Feta Cheese, Garlic"/>
  </r>
  <r>
    <n v="8271"/>
    <n v="3631"/>
    <s v="spicy_ital_m"/>
    <n v="1"/>
    <x v="60"/>
    <d v="1899-12-30T20:41:25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8272"/>
    <n v="3632"/>
    <s v="pepperoni_l"/>
    <n v="1"/>
    <x v="60"/>
    <d v="1899-12-30T21:00:34"/>
    <s v="pepperoni"/>
    <s v="L"/>
    <n v="15.25"/>
    <n v="15.25"/>
    <s v="March"/>
    <s v="Monday"/>
    <s v="The Pepperoni Pizza"/>
    <s v="Classic"/>
    <s v="Mozzarella Cheese, Pepperoni"/>
  </r>
  <r>
    <n v="8273"/>
    <n v="3633"/>
    <s v="hawaiian_m"/>
    <n v="1"/>
    <x v="60"/>
    <d v="1899-12-30T21:03:49"/>
    <s v="hawaiian"/>
    <s v="M"/>
    <n v="13.25"/>
    <n v="13.25"/>
    <s v="March"/>
    <s v="Monday"/>
    <s v="The Hawaiian Pizza"/>
    <s v="Classic"/>
    <s v="Sliced Ham, Pineapple, Mozzarella Cheese"/>
  </r>
  <r>
    <n v="8274"/>
    <n v="3633"/>
    <s v="pep_msh_pep_m"/>
    <n v="1"/>
    <x v="60"/>
    <d v="1899-12-30T21:03:49"/>
    <s v="pep_msh_pep"/>
    <s v="M"/>
    <n v="14.5"/>
    <n v="14.5"/>
    <s v="March"/>
    <s v="Monday"/>
    <s v="The Pepperoni, Mushroom, and Peppers Pizza"/>
    <s v="Classic"/>
    <s v="Pepperoni, Mushrooms, Green Peppers"/>
  </r>
  <r>
    <n v="8275"/>
    <n v="3633"/>
    <s v="pepperoni_m"/>
    <n v="1"/>
    <x v="60"/>
    <d v="1899-12-30T21:03:49"/>
    <s v="pepperoni"/>
    <s v="M"/>
    <n v="12.5"/>
    <n v="12.5"/>
    <s v="March"/>
    <s v="Monday"/>
    <s v="The Pepperoni Pizza"/>
    <s v="Classic"/>
    <s v="Mozzarella Cheese, Pepperoni"/>
  </r>
  <r>
    <n v="8276"/>
    <n v="3634"/>
    <s v="big_meat_s"/>
    <n v="1"/>
    <x v="60"/>
    <d v="1899-12-30T21:16:40"/>
    <s v="big_meat"/>
    <s v="S"/>
    <n v="12"/>
    <n v="12"/>
    <s v="March"/>
    <s v="Monday"/>
    <s v="The Big Meat Pizza"/>
    <s v="Classic"/>
    <s v="Bacon, Pepperoni, Italian Sausage, Chorizo Sausage"/>
  </r>
  <r>
    <n v="8277"/>
    <n v="3634"/>
    <s v="classic_dlx_m"/>
    <n v="1"/>
    <x v="60"/>
    <d v="1899-12-30T21:16:40"/>
    <s v="classic_dlx"/>
    <s v="M"/>
    <n v="16"/>
    <n v="16"/>
    <s v="March"/>
    <s v="Monday"/>
    <s v="The Classic Deluxe Pizza"/>
    <s v="Classic"/>
    <s v="Pepperoni, Mushrooms, Red Onions, Red Peppers, Bacon"/>
  </r>
  <r>
    <n v="8278"/>
    <n v="3634"/>
    <s v="southw_ckn_l"/>
    <n v="1"/>
    <x v="60"/>
    <d v="1899-12-30T21:16:40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79"/>
    <n v="3635"/>
    <s v="sicilian_l"/>
    <n v="1"/>
    <x v="60"/>
    <d v="1899-12-30T21:28:09"/>
    <s v="sicilian"/>
    <s v="L"/>
    <n v="20.25"/>
    <n v="20.25"/>
    <s v="March"/>
    <s v="Monday"/>
    <s v="The Sicilian Pizza"/>
    <s v="Supreme"/>
    <s v="Coarse Sicilian Salami, Tomatoes, Green Olives, Luganega Sausage, Onions, Garlic"/>
  </r>
  <r>
    <n v="8280"/>
    <n v="3635"/>
    <s v="southw_ckn_l"/>
    <n v="1"/>
    <x v="60"/>
    <d v="1899-12-30T21:28:09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81"/>
    <n v="3635"/>
    <s v="southw_ckn_m"/>
    <n v="1"/>
    <x v="60"/>
    <d v="1899-12-30T21:28:09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8282"/>
    <n v="3635"/>
    <s v="southw_ckn_s"/>
    <n v="1"/>
    <x v="60"/>
    <d v="1899-12-30T21:28:09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8283"/>
    <n v="3636"/>
    <s v="pep_msh_pep_m"/>
    <n v="1"/>
    <x v="60"/>
    <d v="1899-12-30T21:34:03"/>
    <s v="pep_msh_pep"/>
    <s v="M"/>
    <n v="14.5"/>
    <n v="14.5"/>
    <s v="March"/>
    <s v="Monday"/>
    <s v="The Pepperoni, Mushroom, and Peppers Pizza"/>
    <s v="Classic"/>
    <s v="Pepperoni, Mushrooms, Green Peppers"/>
  </r>
  <r>
    <n v="8284"/>
    <n v="3636"/>
    <s v="southw_ckn_l"/>
    <n v="1"/>
    <x v="60"/>
    <d v="1899-12-30T21:34:03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8285"/>
    <n v="3637"/>
    <s v="hawaiian_s"/>
    <n v="1"/>
    <x v="60"/>
    <d v="1899-12-30T22:21:24"/>
    <s v="hawaiian"/>
    <s v="S"/>
    <n v="10.5"/>
    <n v="10.5"/>
    <s v="March"/>
    <s v="Monday"/>
    <s v="The Hawaiian Pizza"/>
    <s v="Classic"/>
    <s v="Sliced Ham, Pineapple, Mozzarella Cheese"/>
  </r>
  <r>
    <n v="8286"/>
    <n v="3638"/>
    <s v="cali_ckn_l"/>
    <n v="1"/>
    <x v="61"/>
    <d v="1899-12-30T11:26:02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8287"/>
    <n v="3639"/>
    <s v="cali_ckn_l"/>
    <n v="1"/>
    <x v="61"/>
    <d v="1899-12-30T11:31:41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8288"/>
    <n v="3639"/>
    <s v="spicy_ital_s"/>
    <n v="1"/>
    <x v="61"/>
    <d v="1899-12-30T11:31:41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8289"/>
    <n v="3640"/>
    <s v="sicilian_s"/>
    <n v="1"/>
    <x v="61"/>
    <d v="1899-12-30T11:50:41"/>
    <s v="sicilian"/>
    <s v="S"/>
    <n v="12.25"/>
    <n v="12.25"/>
    <s v="March"/>
    <s v="Tuesday"/>
    <s v="The Sicilian Pizza"/>
    <s v="Supreme"/>
    <s v="Coarse Sicilian Salami, Tomatoes, Green Olives, Luganega Sausage, Onions, Garlic"/>
  </r>
  <r>
    <n v="8290"/>
    <n v="3641"/>
    <s v="napolitana_l"/>
    <n v="1"/>
    <x v="61"/>
    <d v="1899-12-30T12:14:07"/>
    <s v="napolitana"/>
    <s v="L"/>
    <n v="20.5"/>
    <n v="20.5"/>
    <s v="March"/>
    <s v="Tuesday"/>
    <s v="The Napolitana Pizza"/>
    <s v="Classic"/>
    <s v="Tomatoes, Anchovies, Green Olives, Red Onions, Garlic"/>
  </r>
  <r>
    <n v="8291"/>
    <n v="3642"/>
    <s v="five_cheese_l"/>
    <n v="1"/>
    <x v="61"/>
    <d v="1899-12-30T12:24:18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8292"/>
    <n v="3642"/>
    <s v="hawaiian_m"/>
    <n v="1"/>
    <x v="61"/>
    <d v="1899-12-30T12:24:18"/>
    <s v="hawaiian"/>
    <s v="M"/>
    <n v="13.25"/>
    <n v="13.25"/>
    <s v="March"/>
    <s v="Tuesday"/>
    <s v="The Hawaiian Pizza"/>
    <s v="Classic"/>
    <s v="Sliced Ham, Pineapple, Mozzarella Cheese"/>
  </r>
  <r>
    <n v="8293"/>
    <n v="3642"/>
    <s v="southw_ckn_m"/>
    <n v="1"/>
    <x v="61"/>
    <d v="1899-12-30T12:24:18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8294"/>
    <n v="3643"/>
    <s v="five_cheese_l"/>
    <n v="1"/>
    <x v="61"/>
    <d v="1899-12-30T12:39:57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8295"/>
    <n v="3643"/>
    <s v="ital_cpcllo_l"/>
    <n v="1"/>
    <x v="61"/>
    <d v="1899-12-30T12:39:57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296"/>
    <n v="3643"/>
    <s v="napolitana_m"/>
    <n v="1"/>
    <x v="61"/>
    <d v="1899-12-30T12:39:57"/>
    <s v="napolitana"/>
    <s v="M"/>
    <n v="16"/>
    <n v="16"/>
    <s v="March"/>
    <s v="Tuesday"/>
    <s v="The Napolitana Pizza"/>
    <s v="Classic"/>
    <s v="Tomatoes, Anchovies, Green Olives, Red Onions, Garlic"/>
  </r>
  <r>
    <n v="8297"/>
    <n v="3643"/>
    <s v="prsc_argla_s"/>
    <n v="1"/>
    <x v="61"/>
    <d v="1899-12-30T12:39:57"/>
    <s v="prsc_argla"/>
    <s v="S"/>
    <n v="12.5"/>
    <n v="12.5"/>
    <s v="March"/>
    <s v="Tuesday"/>
    <s v="The Prosciutto and Arugula Pizza"/>
    <s v="Supreme"/>
    <s v="Prosciutto di San Daniele, Arugula, Mozzarella Cheese"/>
  </r>
  <r>
    <n v="8298"/>
    <n v="3644"/>
    <s v="hawaiian_l"/>
    <n v="1"/>
    <x v="61"/>
    <d v="1899-12-30T12:48:47"/>
    <s v="hawaiian"/>
    <s v="L"/>
    <n v="16.5"/>
    <n v="16.5"/>
    <s v="March"/>
    <s v="Tuesday"/>
    <s v="The Hawaiian Pizza"/>
    <s v="Classic"/>
    <s v="Sliced Ham, Pineapple, Mozzarella Cheese"/>
  </r>
  <r>
    <n v="8299"/>
    <n v="3645"/>
    <s v="cali_ckn_m"/>
    <n v="1"/>
    <x v="61"/>
    <d v="1899-12-30T12:57:06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8300"/>
    <n v="3646"/>
    <s v="green_garden_s"/>
    <n v="1"/>
    <x v="61"/>
    <d v="1899-12-30T12:57:32"/>
    <s v="green_garden"/>
    <s v="S"/>
    <n v="12"/>
    <n v="12"/>
    <s v="March"/>
    <s v="Tuesday"/>
    <s v="The Green Garden Pizza"/>
    <s v="Veggie"/>
    <s v="Spinach, Mushrooms, Tomatoes, Green Olives, Feta Cheese"/>
  </r>
  <r>
    <n v="8301"/>
    <n v="3646"/>
    <s v="spinach_fet_s"/>
    <n v="1"/>
    <x v="61"/>
    <d v="1899-12-30T12:57:32"/>
    <s v="spinach_fet"/>
    <s v="S"/>
    <n v="12"/>
    <n v="12"/>
    <s v="March"/>
    <s v="Tuesday"/>
    <s v="The Spinach and Feta Pizza"/>
    <s v="Veggie"/>
    <s v="Spinach, Mushrooms, Red Onions, Feta Cheese, Garlic"/>
  </r>
  <r>
    <n v="8302"/>
    <n v="3647"/>
    <s v="prsc_argla_l"/>
    <n v="1"/>
    <x v="61"/>
    <d v="1899-12-30T13:01:48"/>
    <s v="prsc_argla"/>
    <s v="L"/>
    <n v="20.75"/>
    <n v="20.75"/>
    <s v="March"/>
    <s v="Tuesday"/>
    <s v="The Prosciutto and Arugula Pizza"/>
    <s v="Supreme"/>
    <s v="Prosciutto di San Daniele, Arugula, Mozzarella Cheese"/>
  </r>
  <r>
    <n v="8303"/>
    <n v="3648"/>
    <s v="ckn_alfredo_l"/>
    <n v="1"/>
    <x v="61"/>
    <d v="1899-12-30T13:05:06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8304"/>
    <n v="3648"/>
    <s v="hawaiian_s"/>
    <n v="1"/>
    <x v="61"/>
    <d v="1899-12-30T13:05:06"/>
    <s v="hawaiian"/>
    <s v="S"/>
    <n v="10.5"/>
    <n v="10.5"/>
    <s v="March"/>
    <s v="Tuesday"/>
    <s v="The Hawaiian Pizza"/>
    <s v="Classic"/>
    <s v="Sliced Ham, Pineapple, Mozzarella Cheese"/>
  </r>
  <r>
    <n v="8305"/>
    <n v="3649"/>
    <s v="big_meat_s"/>
    <n v="1"/>
    <x v="61"/>
    <d v="1899-12-30T13:07:20"/>
    <s v="big_meat"/>
    <s v="S"/>
    <n v="12"/>
    <n v="12"/>
    <s v="March"/>
    <s v="Tuesday"/>
    <s v="The Big Meat Pizza"/>
    <s v="Classic"/>
    <s v="Bacon, Pepperoni, Italian Sausage, Chorizo Sausage"/>
  </r>
  <r>
    <n v="8306"/>
    <n v="3649"/>
    <s v="four_cheese_l"/>
    <n v="1"/>
    <x v="61"/>
    <d v="1899-12-30T13:07:20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8307"/>
    <n v="3649"/>
    <s v="spinach_fet_m"/>
    <n v="1"/>
    <x v="61"/>
    <d v="1899-12-30T13:07:20"/>
    <s v="spinach_fet"/>
    <s v="M"/>
    <n v="16"/>
    <n v="16"/>
    <s v="March"/>
    <s v="Tuesday"/>
    <s v="The Spinach and Feta Pizza"/>
    <s v="Veggie"/>
    <s v="Spinach, Mushrooms, Red Onions, Feta Cheese, Garlic"/>
  </r>
  <r>
    <n v="8308"/>
    <n v="3649"/>
    <s v="spinach_supr_s"/>
    <n v="1"/>
    <x v="61"/>
    <d v="1899-12-30T13:07:20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8309"/>
    <n v="3650"/>
    <s v="calabrese_m"/>
    <n v="1"/>
    <x v="61"/>
    <d v="1899-12-30T13:13:33"/>
    <s v="calabrese"/>
    <s v="M"/>
    <n v="16.25"/>
    <n v="16.25"/>
    <s v="March"/>
    <s v="Tuesday"/>
    <s v="The Calabrese Pizza"/>
    <s v="Supreme"/>
    <s v="‘Nduja Salami, Pancetta, Tomatoes, Red Onions, Friggitello Peppers, Garlic"/>
  </r>
  <r>
    <n v="8310"/>
    <n v="3650"/>
    <s v="green_garden_m"/>
    <n v="1"/>
    <x v="61"/>
    <d v="1899-12-30T13:13:33"/>
    <s v="green_garden"/>
    <s v="M"/>
    <n v="16"/>
    <n v="16"/>
    <s v="March"/>
    <s v="Tuesday"/>
    <s v="The Green Garden Pizza"/>
    <s v="Veggie"/>
    <s v="Spinach, Mushrooms, Tomatoes, Green Olives, Feta Cheese"/>
  </r>
  <r>
    <n v="8311"/>
    <n v="3650"/>
    <s v="hawaiian_l"/>
    <n v="1"/>
    <x v="61"/>
    <d v="1899-12-30T13:13:33"/>
    <s v="hawaiian"/>
    <s v="L"/>
    <n v="16.5"/>
    <n v="16.5"/>
    <s v="March"/>
    <s v="Tuesday"/>
    <s v="The Hawaiian Pizza"/>
    <s v="Classic"/>
    <s v="Sliced Ham, Pineapple, Mozzarella Cheese"/>
  </r>
  <r>
    <n v="8312"/>
    <n v="3651"/>
    <s v="five_cheese_l"/>
    <n v="1"/>
    <x v="61"/>
    <d v="1899-12-30T13:16:50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8313"/>
    <n v="3652"/>
    <s v="ital_supr_m"/>
    <n v="1"/>
    <x v="61"/>
    <d v="1899-12-30T13:21:01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8314"/>
    <n v="3652"/>
    <s v="ital_veggie_m"/>
    <n v="1"/>
    <x v="61"/>
    <d v="1899-12-30T13:21:01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8315"/>
    <n v="3652"/>
    <s v="southw_ckn_m"/>
    <n v="1"/>
    <x v="61"/>
    <d v="1899-12-30T13:21:01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8316"/>
    <n v="3652"/>
    <s v="spinach_supr_s"/>
    <n v="1"/>
    <x v="61"/>
    <d v="1899-12-30T13:21:01"/>
    <s v="spinach_supr"/>
    <s v="S"/>
    <n v="12.5"/>
    <n v="12.5"/>
    <s v="March"/>
    <s v="Tuesday"/>
    <s v="The Spinach Supreme Pizza"/>
    <s v="Supreme"/>
    <s v="Spinach, Red Onions, Pepperoni, Tomatoes, Artichokes, Kalamata Olives, Garlic, Asiago Cheese"/>
  </r>
  <r>
    <n v="8317"/>
    <n v="3653"/>
    <s v="peppr_salami_l"/>
    <n v="1"/>
    <x v="61"/>
    <d v="1899-12-30T13:25:29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8318"/>
    <n v="3654"/>
    <s v="bbq_ckn_s"/>
    <n v="1"/>
    <x v="61"/>
    <d v="1899-12-30T13:38:34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8319"/>
    <n v="3654"/>
    <s v="big_meat_s"/>
    <n v="1"/>
    <x v="61"/>
    <d v="1899-12-30T13:38:34"/>
    <s v="big_meat"/>
    <s v="S"/>
    <n v="12"/>
    <n v="12"/>
    <s v="March"/>
    <s v="Tuesday"/>
    <s v="The Big Meat Pizza"/>
    <s v="Classic"/>
    <s v="Bacon, Pepperoni, Italian Sausage, Chorizo Sausage"/>
  </r>
  <r>
    <n v="8320"/>
    <n v="3654"/>
    <s v="cali_ckn_l"/>
    <n v="2"/>
    <x v="61"/>
    <d v="1899-12-30T13:38:34"/>
    <s v="cali_ckn"/>
    <s v="L"/>
    <n v="20.75"/>
    <n v="41.5"/>
    <s v="March"/>
    <s v="Tuesday"/>
    <s v="The California Chicken Pizza"/>
    <s v="Chicken"/>
    <s v="Chicken, Artichoke, Spinach, Garlic, Jalapeno Peppers, Fontina Cheese, Gouda Cheese"/>
  </r>
  <r>
    <n v="8321"/>
    <n v="3654"/>
    <s v="cali_ckn_m"/>
    <n v="1"/>
    <x v="61"/>
    <d v="1899-12-30T13:38:34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8322"/>
    <n v="3654"/>
    <s v="ckn_alfredo_m"/>
    <n v="1"/>
    <x v="61"/>
    <d v="1899-12-30T13:38:34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8323"/>
    <n v="3654"/>
    <s v="classic_dlx_l"/>
    <n v="1"/>
    <x v="61"/>
    <d v="1899-12-30T13:38:34"/>
    <s v="classic_dlx"/>
    <s v="L"/>
    <n v="20.5"/>
    <n v="20.5"/>
    <s v="March"/>
    <s v="Tuesday"/>
    <s v="The Classic Deluxe Pizza"/>
    <s v="Classic"/>
    <s v="Pepperoni, Mushrooms, Red Onions, Red Peppers, Bacon"/>
  </r>
  <r>
    <n v="8324"/>
    <n v="3654"/>
    <s v="hawaiian_l"/>
    <n v="1"/>
    <x v="61"/>
    <d v="1899-12-30T13:38:34"/>
    <s v="hawaiian"/>
    <s v="L"/>
    <n v="16.5"/>
    <n v="16.5"/>
    <s v="March"/>
    <s v="Tuesday"/>
    <s v="The Hawaiian Pizza"/>
    <s v="Classic"/>
    <s v="Sliced Ham, Pineapple, Mozzarella Cheese"/>
  </r>
  <r>
    <n v="8325"/>
    <n v="3654"/>
    <s v="hawaiian_s"/>
    <n v="1"/>
    <x v="61"/>
    <d v="1899-12-30T13:38:34"/>
    <s v="hawaiian"/>
    <s v="S"/>
    <n v="10.5"/>
    <n v="10.5"/>
    <s v="March"/>
    <s v="Tuesday"/>
    <s v="The Hawaiian Pizza"/>
    <s v="Classic"/>
    <s v="Sliced Ham, Pineapple, Mozzarella Cheese"/>
  </r>
  <r>
    <n v="8326"/>
    <n v="3654"/>
    <s v="mexicana_l"/>
    <n v="1"/>
    <x v="61"/>
    <d v="1899-12-30T13:38:34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8327"/>
    <n v="3654"/>
    <s v="napolitana_m"/>
    <n v="1"/>
    <x v="61"/>
    <d v="1899-12-30T13:38:34"/>
    <s v="napolitana"/>
    <s v="M"/>
    <n v="16"/>
    <n v="16"/>
    <s v="March"/>
    <s v="Tuesday"/>
    <s v="The Napolitana Pizza"/>
    <s v="Classic"/>
    <s v="Tomatoes, Anchovies, Green Olives, Red Onions, Garlic"/>
  </r>
  <r>
    <n v="8328"/>
    <n v="3654"/>
    <s v="sicilian_m"/>
    <n v="1"/>
    <x v="61"/>
    <d v="1899-12-30T13:38:34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8329"/>
    <n v="3654"/>
    <s v="spicy_ital_m"/>
    <n v="1"/>
    <x v="61"/>
    <d v="1899-12-30T13:38:34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8330"/>
    <n v="3655"/>
    <s v="classic_dlx_s"/>
    <n v="1"/>
    <x v="61"/>
    <d v="1899-12-30T13:39:24"/>
    <s v="classic_dlx"/>
    <s v="S"/>
    <n v="12"/>
    <n v="12"/>
    <s v="March"/>
    <s v="Tuesday"/>
    <s v="The Classic Deluxe Pizza"/>
    <s v="Classic"/>
    <s v="Pepperoni, Mushrooms, Red Onions, Red Peppers, Bacon"/>
  </r>
  <r>
    <n v="8331"/>
    <n v="3655"/>
    <s v="napolitana_l"/>
    <n v="1"/>
    <x v="61"/>
    <d v="1899-12-30T13:39:24"/>
    <s v="napolitana"/>
    <s v="L"/>
    <n v="20.5"/>
    <n v="20.5"/>
    <s v="March"/>
    <s v="Tuesday"/>
    <s v="The Napolitana Pizza"/>
    <s v="Classic"/>
    <s v="Tomatoes, Anchovies, Green Olives, Red Onions, Garlic"/>
  </r>
  <r>
    <n v="8332"/>
    <n v="3655"/>
    <s v="sicilian_m"/>
    <n v="1"/>
    <x v="61"/>
    <d v="1899-12-30T13:39:24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8333"/>
    <n v="3655"/>
    <s v="thai_ckn_s"/>
    <n v="1"/>
    <x v="61"/>
    <d v="1899-12-30T13:39:24"/>
    <s v="thai_ckn"/>
    <s v="S"/>
    <n v="12.75"/>
    <n v="12.75"/>
    <s v="March"/>
    <s v="Tuesday"/>
    <s v="The Thai Chicken Pizza"/>
    <s v="Chicken"/>
    <s v="Chicken, Pineapple, Tomatoes, Red Peppers, Thai Sweet Chilli Sauce"/>
  </r>
  <r>
    <n v="8334"/>
    <n v="3656"/>
    <s v="spinach_fet_s"/>
    <n v="1"/>
    <x v="61"/>
    <d v="1899-12-30T13:41:05"/>
    <s v="spinach_fet"/>
    <s v="S"/>
    <n v="12"/>
    <n v="12"/>
    <s v="March"/>
    <s v="Tuesday"/>
    <s v="The Spinach and Feta Pizza"/>
    <s v="Veggie"/>
    <s v="Spinach, Mushrooms, Red Onions, Feta Cheese, Garlic"/>
  </r>
  <r>
    <n v="8335"/>
    <n v="3657"/>
    <s v="four_cheese_m"/>
    <n v="1"/>
    <x v="61"/>
    <d v="1899-12-30T13:53:01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8336"/>
    <n v="3657"/>
    <s v="mexicana_m"/>
    <n v="1"/>
    <x v="61"/>
    <d v="1899-12-30T13:53:01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8337"/>
    <n v="3658"/>
    <s v="ital_cpcllo_l"/>
    <n v="1"/>
    <x v="61"/>
    <d v="1899-12-30T14:00:33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338"/>
    <n v="3658"/>
    <s v="thai_ckn_l"/>
    <n v="2"/>
    <x v="61"/>
    <d v="1899-12-30T14:00:33"/>
    <s v="thai_ckn"/>
    <s v="L"/>
    <n v="20.75"/>
    <n v="41.5"/>
    <s v="March"/>
    <s v="Tuesday"/>
    <s v="The Thai Chicken Pizza"/>
    <s v="Chicken"/>
    <s v="Chicken, Pineapple, Tomatoes, Red Peppers, Thai Sweet Chilli Sauce"/>
  </r>
  <r>
    <n v="8339"/>
    <n v="3659"/>
    <s v="cali_ckn_s"/>
    <n v="1"/>
    <x v="61"/>
    <d v="1899-12-30T14:03:25"/>
    <s v="cali_ckn"/>
    <s v="S"/>
    <n v="12.75"/>
    <n v="12.75"/>
    <s v="March"/>
    <s v="Tuesday"/>
    <s v="The California Chicken Pizza"/>
    <s v="Chicken"/>
    <s v="Chicken, Artichoke, Spinach, Garlic, Jalapeno Peppers, Fontina Cheese, Gouda Cheese"/>
  </r>
  <r>
    <n v="8340"/>
    <n v="3659"/>
    <s v="hawaiian_m"/>
    <n v="1"/>
    <x v="61"/>
    <d v="1899-12-30T14:03:25"/>
    <s v="hawaiian"/>
    <s v="M"/>
    <n v="13.25"/>
    <n v="13.25"/>
    <s v="March"/>
    <s v="Tuesday"/>
    <s v="The Hawaiian Pizza"/>
    <s v="Classic"/>
    <s v="Sliced Ham, Pineapple, Mozzarella Cheese"/>
  </r>
  <r>
    <n v="8341"/>
    <n v="3659"/>
    <s v="pepperoni_l"/>
    <n v="1"/>
    <x v="61"/>
    <d v="1899-12-30T14:03:25"/>
    <s v="pepperoni"/>
    <s v="L"/>
    <n v="15.25"/>
    <n v="15.25"/>
    <s v="March"/>
    <s v="Tuesday"/>
    <s v="The Pepperoni Pizza"/>
    <s v="Classic"/>
    <s v="Mozzarella Cheese, Pepperoni"/>
  </r>
  <r>
    <n v="8342"/>
    <n v="3659"/>
    <s v="peppr_salami_l"/>
    <n v="1"/>
    <x v="61"/>
    <d v="1899-12-30T14:03:25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8343"/>
    <n v="3659"/>
    <s v="prsc_argla_m"/>
    <n v="1"/>
    <x v="61"/>
    <d v="1899-12-30T14:03:25"/>
    <s v="prsc_argla"/>
    <s v="M"/>
    <n v="16.5"/>
    <n v="16.5"/>
    <s v="March"/>
    <s v="Tuesday"/>
    <s v="The Prosciutto and Arugula Pizza"/>
    <s v="Supreme"/>
    <s v="Prosciutto di San Daniele, Arugula, Mozzarella Cheese"/>
  </r>
  <r>
    <n v="8344"/>
    <n v="3659"/>
    <s v="soppressata_s"/>
    <n v="1"/>
    <x v="61"/>
    <d v="1899-12-30T14:03:25"/>
    <s v="soppressata"/>
    <s v="S"/>
    <n v="12.5"/>
    <n v="12.5"/>
    <s v="March"/>
    <s v="Tuesday"/>
    <s v="The Soppressata Pizza"/>
    <s v="Supreme"/>
    <s v="Soppressata Salami, Fontina Cheese, Mozzarella Cheese, Mushrooms, Garlic"/>
  </r>
  <r>
    <n v="8345"/>
    <n v="3659"/>
    <s v="southw_ckn_l"/>
    <n v="1"/>
    <x v="61"/>
    <d v="1899-12-30T14:03:25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8346"/>
    <n v="3659"/>
    <s v="spin_pesto_s"/>
    <n v="2"/>
    <x v="61"/>
    <d v="1899-12-30T14:03:25"/>
    <s v="spin_pesto"/>
    <s v="S"/>
    <n v="12.5"/>
    <n v="25"/>
    <s v="March"/>
    <s v="Tuesday"/>
    <s v="The Spinach Pesto Pizza"/>
    <s v="Veggie"/>
    <s v="Spinach, Artichokes, Tomatoes, Sun-dried Tomatoes, Garlic, Pesto Sauce"/>
  </r>
  <r>
    <n v="8347"/>
    <n v="3659"/>
    <s v="veggie_veg_m"/>
    <n v="1"/>
    <x v="61"/>
    <d v="1899-12-30T14:03:25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8348"/>
    <n v="3659"/>
    <s v="veggie_veg_s"/>
    <n v="1"/>
    <x v="61"/>
    <d v="1899-12-30T14:03:25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8349"/>
    <n v="3660"/>
    <s v="big_meat_s"/>
    <n v="1"/>
    <x v="61"/>
    <d v="1899-12-30T14:08:53"/>
    <s v="big_meat"/>
    <s v="S"/>
    <n v="12"/>
    <n v="12"/>
    <s v="March"/>
    <s v="Tuesday"/>
    <s v="The Big Meat Pizza"/>
    <s v="Classic"/>
    <s v="Bacon, Pepperoni, Italian Sausage, Chorizo Sausage"/>
  </r>
  <r>
    <n v="8350"/>
    <n v="3660"/>
    <s v="classic_dlx_m"/>
    <n v="1"/>
    <x v="61"/>
    <d v="1899-12-30T14:08:53"/>
    <s v="classic_dlx"/>
    <s v="M"/>
    <n v="16"/>
    <n v="16"/>
    <s v="March"/>
    <s v="Tuesday"/>
    <s v="The Classic Deluxe Pizza"/>
    <s v="Classic"/>
    <s v="Pepperoni, Mushrooms, Red Onions, Red Peppers, Bacon"/>
  </r>
  <r>
    <n v="8351"/>
    <n v="3660"/>
    <s v="hawaiian_l"/>
    <n v="1"/>
    <x v="61"/>
    <d v="1899-12-30T14:08:53"/>
    <s v="hawaiian"/>
    <s v="L"/>
    <n v="16.5"/>
    <n v="16.5"/>
    <s v="March"/>
    <s v="Tuesday"/>
    <s v="The Hawaiian Pizza"/>
    <s v="Classic"/>
    <s v="Sliced Ham, Pineapple, Mozzarella Cheese"/>
  </r>
  <r>
    <n v="8352"/>
    <n v="3660"/>
    <s v="pepperoni_m"/>
    <n v="1"/>
    <x v="61"/>
    <d v="1899-12-30T14:08:53"/>
    <s v="pepperoni"/>
    <s v="M"/>
    <n v="12.5"/>
    <n v="12.5"/>
    <s v="March"/>
    <s v="Tuesday"/>
    <s v="The Pepperoni Pizza"/>
    <s v="Classic"/>
    <s v="Mozzarella Cheese, Pepperoni"/>
  </r>
  <r>
    <n v="8353"/>
    <n v="3661"/>
    <s v="bbq_ckn_m"/>
    <n v="1"/>
    <x v="61"/>
    <d v="1899-12-30T15:05:02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8354"/>
    <n v="3661"/>
    <s v="ital_cpcllo_l"/>
    <n v="1"/>
    <x v="61"/>
    <d v="1899-12-30T15:05:02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355"/>
    <n v="3661"/>
    <s v="mexicana_s"/>
    <n v="1"/>
    <x v="61"/>
    <d v="1899-12-30T15:05:02"/>
    <s v="mexicana"/>
    <s v="S"/>
    <n v="12"/>
    <n v="12"/>
    <s v="March"/>
    <s v="Tuesday"/>
    <s v="The Mexicana Pizza"/>
    <s v="Veggie"/>
    <s v="Tomatoes, Red Peppers, Jalapeno Peppers, Red Onions, Cilantro, Corn, Chipotle Sauce, Garlic"/>
  </r>
  <r>
    <n v="8356"/>
    <n v="3661"/>
    <s v="thai_ckn_m"/>
    <n v="1"/>
    <x v="61"/>
    <d v="1899-12-30T15:05:02"/>
    <s v="thai_ckn"/>
    <s v="M"/>
    <n v="16.75"/>
    <n v="16.75"/>
    <s v="March"/>
    <s v="Tuesday"/>
    <s v="The Thai Chicken Pizza"/>
    <s v="Chicken"/>
    <s v="Chicken, Pineapple, Tomatoes, Red Peppers, Thai Sweet Chilli Sauce"/>
  </r>
  <r>
    <n v="8357"/>
    <n v="3662"/>
    <s v="four_cheese_m"/>
    <n v="1"/>
    <x v="61"/>
    <d v="1899-12-30T15:34:2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8358"/>
    <n v="3663"/>
    <s v="ckn_alfredo_m"/>
    <n v="1"/>
    <x v="61"/>
    <d v="1899-12-30T15:47:14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8359"/>
    <n v="3663"/>
    <s v="mediterraneo_m"/>
    <n v="1"/>
    <x v="61"/>
    <d v="1899-12-30T15:47:14"/>
    <s v="mediterraneo"/>
    <s v="M"/>
    <n v="16"/>
    <n v="16"/>
    <s v="March"/>
    <s v="Tuesday"/>
    <s v="The Mediterranean Pizza"/>
    <s v="Veggie"/>
    <s v="Spinach, Artichokes, Kalamata Olives, Sun-dried Tomatoes, Feta Cheese, Plum Tomatoes, Red Onions"/>
  </r>
  <r>
    <n v="8360"/>
    <n v="3663"/>
    <s v="mexicana_l"/>
    <n v="1"/>
    <x v="61"/>
    <d v="1899-12-30T15:47:14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8361"/>
    <n v="3663"/>
    <s v="sicilian_l"/>
    <n v="1"/>
    <x v="61"/>
    <d v="1899-12-30T15:47:14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8362"/>
    <n v="3664"/>
    <s v="classic_dlx_s"/>
    <n v="1"/>
    <x v="61"/>
    <d v="1899-12-30T15:55:09"/>
    <s v="classic_dlx"/>
    <s v="S"/>
    <n v="12"/>
    <n v="12"/>
    <s v="March"/>
    <s v="Tuesday"/>
    <s v="The Classic Deluxe Pizza"/>
    <s v="Classic"/>
    <s v="Pepperoni, Mushrooms, Red Onions, Red Peppers, Bacon"/>
  </r>
  <r>
    <n v="8363"/>
    <n v="3665"/>
    <s v="bbq_ckn_l"/>
    <n v="1"/>
    <x v="61"/>
    <d v="1899-12-30T16:32:20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8364"/>
    <n v="3665"/>
    <s v="ital_cpcllo_l"/>
    <n v="1"/>
    <x v="61"/>
    <d v="1899-12-30T16:32:20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365"/>
    <n v="3665"/>
    <s v="ital_veggie_l"/>
    <n v="1"/>
    <x v="61"/>
    <d v="1899-12-30T16:32:20"/>
    <s v="ital_veggie"/>
    <s v="L"/>
    <n v="21"/>
    <n v="21"/>
    <s v="March"/>
    <s v="Tuesday"/>
    <s v="The Italian Vegetables Pizza"/>
    <s v="Veggie"/>
    <s v="Eggplant, Artichokes, Tomatoes, Zucchini, Red Peppers, Garlic, Pesto Sauce"/>
  </r>
  <r>
    <n v="8366"/>
    <n v="3666"/>
    <s v="bbq_ckn_l"/>
    <n v="1"/>
    <x v="61"/>
    <d v="1899-12-30T16:43:44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8367"/>
    <n v="3666"/>
    <s v="soppressata_l"/>
    <n v="1"/>
    <x v="61"/>
    <d v="1899-12-30T16:43:44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8368"/>
    <n v="3667"/>
    <s v="ckn_alfredo_m"/>
    <n v="1"/>
    <x v="61"/>
    <d v="1899-12-30T16:46:19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8369"/>
    <n v="3667"/>
    <s v="peppr_salami_l"/>
    <n v="1"/>
    <x v="61"/>
    <d v="1899-12-30T16:46:19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8370"/>
    <n v="3667"/>
    <s v="peppr_salami_s"/>
    <n v="1"/>
    <x v="61"/>
    <d v="1899-12-30T16:46:19"/>
    <s v="peppr_salami"/>
    <s v="S"/>
    <n v="12.5"/>
    <n v="12.5"/>
    <s v="March"/>
    <s v="Tuesday"/>
    <s v="The Pepper Salami Pizza"/>
    <s v="Supreme"/>
    <s v="Genoa Salami, Capocollo, Pepperoni, Tomatoes, Asiago Cheese, Garlic"/>
  </r>
  <r>
    <n v="8371"/>
    <n v="3668"/>
    <s v="hawaiian_s"/>
    <n v="1"/>
    <x v="61"/>
    <d v="1899-12-30T17:06:11"/>
    <s v="hawaiian"/>
    <s v="S"/>
    <n v="10.5"/>
    <n v="10.5"/>
    <s v="March"/>
    <s v="Tuesday"/>
    <s v="The Hawaiian Pizza"/>
    <s v="Classic"/>
    <s v="Sliced Ham, Pineapple, Mozzarella Cheese"/>
  </r>
  <r>
    <n v="8372"/>
    <n v="3668"/>
    <s v="ital_cpcllo_l"/>
    <n v="1"/>
    <x v="61"/>
    <d v="1899-12-30T17:06:11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8373"/>
    <n v="3668"/>
    <s v="sicilian_l"/>
    <n v="1"/>
    <x v="61"/>
    <d v="1899-12-30T17:06:11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8374"/>
    <n v="3669"/>
    <s v="big_meat_s"/>
    <n v="1"/>
    <x v="61"/>
    <d v="1899-12-30T17:19:38"/>
    <s v="big_meat"/>
    <s v="S"/>
    <n v="12"/>
    <n v="12"/>
    <s v="March"/>
    <s v="Tuesday"/>
    <s v="The Big Meat Pizza"/>
    <s v="Classic"/>
    <s v="Bacon, Pepperoni, Italian Sausage, Chorizo Sausage"/>
  </r>
  <r>
    <n v="8375"/>
    <n v="3669"/>
    <s v="brie_carre_s"/>
    <n v="1"/>
    <x v="61"/>
    <d v="1899-12-30T17:19:38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8376"/>
    <n v="3669"/>
    <s v="spinach_supr_l"/>
    <n v="1"/>
    <x v="61"/>
    <d v="1899-12-30T17:19:38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8377"/>
    <n v="3670"/>
    <s v="classic_dlx_m"/>
    <n v="1"/>
    <x v="61"/>
    <d v="1899-12-30T17:27:05"/>
    <s v="classic_dlx"/>
    <s v="M"/>
    <n v="16"/>
    <n v="16"/>
    <s v="March"/>
    <s v="Tuesday"/>
    <s v="The Classic Deluxe Pizza"/>
    <s v="Classic"/>
    <s v="Pepperoni, Mushrooms, Red Onions, Red Peppers, Bacon"/>
  </r>
  <r>
    <n v="8378"/>
    <n v="3670"/>
    <s v="veggie_veg_m"/>
    <n v="1"/>
    <x v="61"/>
    <d v="1899-12-30T17:27:05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8379"/>
    <n v="3671"/>
    <s v="classic_dlx_l"/>
    <n v="1"/>
    <x v="61"/>
    <d v="1899-12-30T17:27:27"/>
    <s v="classic_dlx"/>
    <s v="L"/>
    <n v="20.5"/>
    <n v="20.5"/>
    <s v="March"/>
    <s v="Tuesday"/>
    <s v="The Classic Deluxe Pizza"/>
    <s v="Classic"/>
    <s v="Pepperoni, Mushrooms, Red Onions, Red Peppers, Bacon"/>
  </r>
  <r>
    <n v="8380"/>
    <n v="3671"/>
    <s v="prsc_argla_l"/>
    <n v="1"/>
    <x v="61"/>
    <d v="1899-12-30T17:27:27"/>
    <s v="prsc_argla"/>
    <s v="L"/>
    <n v="20.75"/>
    <n v="20.75"/>
    <s v="March"/>
    <s v="Tuesday"/>
    <s v="The Prosciutto and Arugula Pizza"/>
    <s v="Supreme"/>
    <s v="Prosciutto di San Daniele, Arugula, Mozzarella Cheese"/>
  </r>
  <r>
    <n v="8381"/>
    <n v="3671"/>
    <s v="the_greek_m"/>
    <n v="1"/>
    <x v="61"/>
    <d v="1899-12-30T17:27:27"/>
    <s v="the_greek"/>
    <s v="M"/>
    <n v="16"/>
    <n v="16"/>
    <s v="March"/>
    <s v="Tuesday"/>
    <s v="The Greek Pizza"/>
    <s v="Classic"/>
    <s v="Kalamata Olives, Feta Cheese, Tomatoes, Garlic, Beef Chuck Roast, Red Onions"/>
  </r>
  <r>
    <n v="8382"/>
    <n v="3672"/>
    <s v="thai_ckn_l"/>
    <n v="1"/>
    <x v="61"/>
    <d v="1899-12-30T17:29:49"/>
    <s v="thai_ckn"/>
    <s v="L"/>
    <n v="20.75"/>
    <n v="20.75"/>
    <s v="March"/>
    <s v="Tuesday"/>
    <s v="The Thai Chicken Pizza"/>
    <s v="Chicken"/>
    <s v="Chicken, Pineapple, Tomatoes, Red Peppers, Thai Sweet Chilli Sauce"/>
  </r>
  <r>
    <n v="8383"/>
    <n v="3673"/>
    <s v="brie_carre_s"/>
    <n v="1"/>
    <x v="61"/>
    <d v="1899-12-30T17:48:45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8384"/>
    <n v="3673"/>
    <s v="spinach_fet_l"/>
    <n v="1"/>
    <x v="61"/>
    <d v="1899-12-30T17:48:45"/>
    <s v="spinach_fet"/>
    <s v="L"/>
    <n v="20.25"/>
    <n v="20.25"/>
    <s v="March"/>
    <s v="Tuesday"/>
    <s v="The Spinach and Feta Pizza"/>
    <s v="Veggie"/>
    <s v="Spinach, Mushrooms, Red Onions, Feta Cheese, Garlic"/>
  </r>
  <r>
    <n v="8385"/>
    <n v="3674"/>
    <s v="spin_pesto_s"/>
    <n v="1"/>
    <x v="61"/>
    <d v="1899-12-30T17:58:31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8386"/>
    <n v="3675"/>
    <s v="ckn_alfredo_l"/>
    <n v="1"/>
    <x v="61"/>
    <d v="1899-12-30T18:18:27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8387"/>
    <n v="3675"/>
    <s v="hawaiian_s"/>
    <n v="1"/>
    <x v="61"/>
    <d v="1899-12-30T18:18:27"/>
    <s v="hawaiian"/>
    <s v="S"/>
    <n v="10.5"/>
    <n v="10.5"/>
    <s v="March"/>
    <s v="Tuesday"/>
    <s v="The Hawaiian Pizza"/>
    <s v="Classic"/>
    <s v="Sliced Ham, Pineapple, Mozzarella Cheese"/>
  </r>
  <r>
    <n v="8388"/>
    <n v="3675"/>
    <s v="mexicana_l"/>
    <n v="1"/>
    <x v="61"/>
    <d v="1899-12-30T18:18:27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8389"/>
    <n v="3675"/>
    <s v="spinach_fet_m"/>
    <n v="1"/>
    <x v="61"/>
    <d v="1899-12-30T18:18:27"/>
    <s v="spinach_fet"/>
    <s v="M"/>
    <n v="16"/>
    <n v="16"/>
    <s v="March"/>
    <s v="Tuesday"/>
    <s v="The Spinach and Feta Pizza"/>
    <s v="Veggie"/>
    <s v="Spinach, Mushrooms, Red Onions, Feta Cheese, Garlic"/>
  </r>
  <r>
    <n v="8390"/>
    <n v="3676"/>
    <s v="sicilian_m"/>
    <n v="1"/>
    <x v="61"/>
    <d v="1899-12-30T18:29:01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8391"/>
    <n v="3677"/>
    <s v="big_meat_s"/>
    <n v="1"/>
    <x v="61"/>
    <d v="1899-12-30T18:36:32"/>
    <s v="big_meat"/>
    <s v="S"/>
    <n v="12"/>
    <n v="12"/>
    <s v="March"/>
    <s v="Tuesday"/>
    <s v="The Big Meat Pizza"/>
    <s v="Classic"/>
    <s v="Bacon, Pepperoni, Italian Sausage, Chorizo Sausage"/>
  </r>
  <r>
    <n v="8392"/>
    <n v="3677"/>
    <s v="ital_veggie_m"/>
    <n v="1"/>
    <x v="61"/>
    <d v="1899-12-30T18:36:32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8393"/>
    <n v="3677"/>
    <s v="pepperoni_l"/>
    <n v="1"/>
    <x v="61"/>
    <d v="1899-12-30T18:36:32"/>
    <s v="pepperoni"/>
    <s v="L"/>
    <n v="15.25"/>
    <n v="15.25"/>
    <s v="March"/>
    <s v="Tuesday"/>
    <s v="The Pepperoni Pizza"/>
    <s v="Classic"/>
    <s v="Mozzarella Cheese, Pepperoni"/>
  </r>
  <r>
    <n v="8394"/>
    <n v="3677"/>
    <s v="peppr_salami_m"/>
    <n v="1"/>
    <x v="61"/>
    <d v="1899-12-30T18:36:32"/>
    <s v="peppr_salami"/>
    <s v="M"/>
    <n v="16.5"/>
    <n v="16.5"/>
    <s v="March"/>
    <s v="Tuesday"/>
    <s v="The Pepper Salami Pizza"/>
    <s v="Supreme"/>
    <s v="Genoa Salami, Capocollo, Pepperoni, Tomatoes, Asiago Cheese, Garlic"/>
  </r>
  <r>
    <n v="8395"/>
    <n v="3678"/>
    <s v="pepperoni_s"/>
    <n v="1"/>
    <x v="61"/>
    <d v="1899-12-30T18:41:49"/>
    <s v="pepperoni"/>
    <s v="S"/>
    <n v="9.75"/>
    <n v="9.75"/>
    <s v="March"/>
    <s v="Tuesday"/>
    <s v="The Pepperoni Pizza"/>
    <s v="Classic"/>
    <s v="Mozzarella Cheese, Pepperoni"/>
  </r>
  <r>
    <n v="8396"/>
    <n v="3678"/>
    <s v="spin_pesto_s"/>
    <n v="1"/>
    <x v="61"/>
    <d v="1899-12-30T18:41:49"/>
    <s v="spin_pesto"/>
    <s v="S"/>
    <n v="12.5"/>
    <n v="12.5"/>
    <s v="March"/>
    <s v="Tuesday"/>
    <s v="The Spinach Pesto Pizza"/>
    <s v="Veggie"/>
    <s v="Spinach, Artichokes, Tomatoes, Sun-dried Tomatoes, Garlic, Pesto Sauce"/>
  </r>
  <r>
    <n v="8397"/>
    <n v="3679"/>
    <s v="veggie_veg_l"/>
    <n v="1"/>
    <x v="61"/>
    <d v="1899-12-30T18:45:59"/>
    <s v="veggie_veg"/>
    <s v="L"/>
    <n v="20.25"/>
    <n v="20.25"/>
    <s v="March"/>
    <s v="Tuesday"/>
    <s v="The Vegetables + Vegetables Pizza"/>
    <s v="Veggie"/>
    <s v="Mushrooms, Tomatoes, Red Peppers, Green Peppers, Red Onions, Zucchini, Spinach, Garlic"/>
  </r>
  <r>
    <n v="8398"/>
    <n v="3680"/>
    <s v="bbq_ckn_s"/>
    <n v="1"/>
    <x v="61"/>
    <d v="1899-12-30T19:10:38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8399"/>
    <n v="3681"/>
    <s v="hawaiian_m"/>
    <n v="1"/>
    <x v="61"/>
    <d v="1899-12-30T19:11:50"/>
    <s v="hawaiian"/>
    <s v="M"/>
    <n v="13.25"/>
    <n v="13.25"/>
    <s v="March"/>
    <s v="Tuesday"/>
    <s v="The Hawaiian Pizza"/>
    <s v="Classic"/>
    <s v="Sliced Ham, Pineapple, Mozzarella Cheese"/>
  </r>
  <r>
    <n v="8400"/>
    <n v="3682"/>
    <s v="cali_ckn_m"/>
    <n v="1"/>
    <x v="61"/>
    <d v="1899-12-30T19:46:03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8401"/>
    <n v="3682"/>
    <s v="mexicana_l"/>
    <n v="1"/>
    <x v="61"/>
    <d v="1899-12-30T19:46:03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8402"/>
    <n v="3683"/>
    <s v="classic_dlx_m"/>
    <n v="1"/>
    <x v="61"/>
    <d v="1899-12-30T19:56:12"/>
    <s v="classic_dlx"/>
    <s v="M"/>
    <n v="16"/>
    <n v="16"/>
    <s v="March"/>
    <s v="Tuesday"/>
    <s v="The Classic Deluxe Pizza"/>
    <s v="Classic"/>
    <s v="Pepperoni, Mushrooms, Red Onions, Red Peppers, Bacon"/>
  </r>
  <r>
    <n v="8403"/>
    <n v="3683"/>
    <s v="five_cheese_l"/>
    <n v="1"/>
    <x v="61"/>
    <d v="1899-12-30T19:56:12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8404"/>
    <n v="3683"/>
    <s v="peppr_salami_l"/>
    <n v="1"/>
    <x v="61"/>
    <d v="1899-12-30T19:56:12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8405"/>
    <n v="3683"/>
    <s v="southw_ckn_l"/>
    <n v="1"/>
    <x v="61"/>
    <d v="1899-12-30T19:56:12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8406"/>
    <n v="3684"/>
    <s v="brie_carre_s"/>
    <n v="1"/>
    <x v="61"/>
    <d v="1899-12-30T19:59:11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8407"/>
    <n v="3685"/>
    <s v="ital_cpcllo_s"/>
    <n v="1"/>
    <x v="61"/>
    <d v="1899-12-30T20:05:12"/>
    <s v="ital_cpcllo"/>
    <s v="S"/>
    <n v="12"/>
    <n v="12"/>
    <s v="March"/>
    <s v="Tuesday"/>
    <s v="The Italian Capocollo Pizza"/>
    <s v="Classic"/>
    <s v="Capocollo, Red Peppers, Tomatoes, Goat Cheese, Garlic, Oregano"/>
  </r>
  <r>
    <n v="8408"/>
    <n v="3685"/>
    <s v="mediterraneo_l"/>
    <n v="1"/>
    <x v="61"/>
    <d v="1899-12-30T20:05:12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8409"/>
    <n v="3685"/>
    <s v="pep_msh_pep_s"/>
    <n v="1"/>
    <x v="61"/>
    <d v="1899-12-30T20:05:12"/>
    <s v="pep_msh_pep"/>
    <s v="S"/>
    <n v="11"/>
    <n v="11"/>
    <s v="March"/>
    <s v="Tuesday"/>
    <s v="The Pepperoni, Mushroom, and Peppers Pizza"/>
    <s v="Classic"/>
    <s v="Pepperoni, Mushrooms, Green Peppers"/>
  </r>
  <r>
    <n v="8410"/>
    <n v="3686"/>
    <s v="prsc_argla_l"/>
    <n v="1"/>
    <x v="61"/>
    <d v="1899-12-30T20:20:00"/>
    <s v="prsc_argla"/>
    <s v="L"/>
    <n v="20.75"/>
    <n v="20.75"/>
    <s v="March"/>
    <s v="Tuesday"/>
    <s v="The Prosciutto and Arugula Pizza"/>
    <s v="Supreme"/>
    <s v="Prosciutto di San Daniele, Arugula, Mozzarella Cheese"/>
  </r>
  <r>
    <n v="8411"/>
    <n v="3687"/>
    <s v="sicilian_l"/>
    <n v="1"/>
    <x v="61"/>
    <d v="1899-12-30T20:25:37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8412"/>
    <n v="3688"/>
    <s v="bbq_ckn_m"/>
    <n v="1"/>
    <x v="61"/>
    <d v="1899-12-30T20:46:18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8413"/>
    <n v="3688"/>
    <s v="pep_msh_pep_s"/>
    <n v="1"/>
    <x v="61"/>
    <d v="1899-12-30T20:46:18"/>
    <s v="pep_msh_pep"/>
    <s v="S"/>
    <n v="11"/>
    <n v="11"/>
    <s v="March"/>
    <s v="Tuesday"/>
    <s v="The Pepperoni, Mushroom, and Peppers Pizza"/>
    <s v="Classic"/>
    <s v="Pepperoni, Mushrooms, Green Peppers"/>
  </r>
  <r>
    <n v="8414"/>
    <n v="3689"/>
    <s v="ckn_alfredo_m"/>
    <n v="1"/>
    <x v="61"/>
    <d v="1899-12-30T21:41:41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8415"/>
    <n v="3689"/>
    <s v="five_cheese_l"/>
    <n v="2"/>
    <x v="61"/>
    <d v="1899-12-30T21:41:41"/>
    <s v="five_cheese"/>
    <s v="L"/>
    <n v="18.5"/>
    <n v="37"/>
    <s v="March"/>
    <s v="Tuesday"/>
    <s v="The Five Cheese Pizza"/>
    <s v="Veggie"/>
    <s v="Mozzarella Cheese, Provolone Cheese, Smoked Gouda Cheese, Romano Cheese, Blue Cheese, Garlic"/>
  </r>
  <r>
    <n v="8416"/>
    <n v="3689"/>
    <s v="spicy_ital_m"/>
    <n v="1"/>
    <x v="61"/>
    <d v="1899-12-30T21:41:41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8417"/>
    <n v="3690"/>
    <s v="ckn_pesto_l"/>
    <n v="1"/>
    <x v="61"/>
    <d v="1899-12-30T21:58:18"/>
    <s v="ckn_pesto"/>
    <s v="L"/>
    <n v="20.75"/>
    <n v="20.75"/>
    <s v="March"/>
    <s v="Tuesday"/>
    <s v="The Chicken Pesto Pizza"/>
    <s v="Chicken"/>
    <s v="Chicken, Tomatoes, Red Peppers, Spinach, Garlic, Pesto Sauce"/>
  </r>
  <r>
    <n v="8418"/>
    <n v="3690"/>
    <s v="soppressata_m"/>
    <n v="1"/>
    <x v="61"/>
    <d v="1899-12-30T21:58:18"/>
    <s v="soppressata"/>
    <s v="M"/>
    <n v="16.5"/>
    <n v="16.5"/>
    <s v="March"/>
    <s v="Tuesday"/>
    <s v="The Soppressata Pizza"/>
    <s v="Supreme"/>
    <s v="Soppressata Salami, Fontina Cheese, Mozzarella Cheese, Mushrooms, Garlic"/>
  </r>
  <r>
    <n v="8419"/>
    <n v="3691"/>
    <s v="bbq_ckn_l"/>
    <n v="1"/>
    <x v="62"/>
    <d v="1899-12-30T11:23:00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420"/>
    <n v="3691"/>
    <s v="mexicana_l"/>
    <n v="1"/>
    <x v="62"/>
    <d v="1899-12-30T11:23:00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8421"/>
    <n v="3691"/>
    <s v="prsc_argla_s"/>
    <n v="1"/>
    <x v="62"/>
    <d v="1899-12-30T11:23:00"/>
    <s v="prsc_argla"/>
    <s v="S"/>
    <n v="12.5"/>
    <n v="12.5"/>
    <s v="March"/>
    <s v="Wednesday"/>
    <s v="The Prosciutto and Arugula Pizza"/>
    <s v="Supreme"/>
    <s v="Prosciutto di San Daniele, Arugula, Mozzarella Cheese"/>
  </r>
  <r>
    <n v="8422"/>
    <n v="3691"/>
    <s v="sicilian_l"/>
    <n v="1"/>
    <x v="62"/>
    <d v="1899-12-30T11:23:00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8423"/>
    <n v="3692"/>
    <s v="ckn_alfredo_l"/>
    <n v="1"/>
    <x v="62"/>
    <d v="1899-12-30T11:31:04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8424"/>
    <n v="3692"/>
    <s v="classic_dlx_s"/>
    <n v="1"/>
    <x v="62"/>
    <d v="1899-12-30T11:31:04"/>
    <s v="classic_dlx"/>
    <s v="S"/>
    <n v="12"/>
    <n v="12"/>
    <s v="March"/>
    <s v="Wednesday"/>
    <s v="The Classic Deluxe Pizza"/>
    <s v="Classic"/>
    <s v="Pepperoni, Mushrooms, Red Onions, Red Peppers, Bacon"/>
  </r>
  <r>
    <n v="8425"/>
    <n v="3692"/>
    <s v="hawaiian_m"/>
    <n v="1"/>
    <x v="62"/>
    <d v="1899-12-30T11:31:04"/>
    <s v="hawaiian"/>
    <s v="M"/>
    <n v="13.25"/>
    <n v="13.25"/>
    <s v="March"/>
    <s v="Wednesday"/>
    <s v="The Hawaiian Pizza"/>
    <s v="Classic"/>
    <s v="Sliced Ham, Pineapple, Mozzarella Cheese"/>
  </r>
  <r>
    <n v="8426"/>
    <n v="3692"/>
    <s v="ital_supr_m"/>
    <n v="1"/>
    <x v="62"/>
    <d v="1899-12-30T11:31:04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8427"/>
    <n v="3692"/>
    <s v="pep_msh_pep_s"/>
    <n v="1"/>
    <x v="62"/>
    <d v="1899-12-30T11:31:04"/>
    <s v="pep_msh_pep"/>
    <s v="S"/>
    <n v="11"/>
    <n v="11"/>
    <s v="March"/>
    <s v="Wednesday"/>
    <s v="The Pepperoni, Mushroom, and Peppers Pizza"/>
    <s v="Classic"/>
    <s v="Pepperoni, Mushrooms, Green Peppers"/>
  </r>
  <r>
    <n v="8428"/>
    <n v="3692"/>
    <s v="peppr_salami_l"/>
    <n v="1"/>
    <x v="62"/>
    <d v="1899-12-30T11:31:04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8429"/>
    <n v="3692"/>
    <s v="thai_ckn_m"/>
    <n v="1"/>
    <x v="62"/>
    <d v="1899-12-30T11:31:04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8430"/>
    <n v="3693"/>
    <s v="classic_dlx_l"/>
    <n v="1"/>
    <x v="62"/>
    <d v="1899-12-30T11:34:38"/>
    <s v="classic_dlx"/>
    <s v="L"/>
    <n v="20.5"/>
    <n v="20.5"/>
    <s v="March"/>
    <s v="Wednesday"/>
    <s v="The Classic Deluxe Pizza"/>
    <s v="Classic"/>
    <s v="Pepperoni, Mushrooms, Red Onions, Red Peppers, Bacon"/>
  </r>
  <r>
    <n v="8431"/>
    <n v="3694"/>
    <s v="calabrese_m"/>
    <n v="1"/>
    <x v="62"/>
    <d v="1899-12-30T11:38:17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8432"/>
    <n v="3695"/>
    <s v="ital_cpcllo_l"/>
    <n v="1"/>
    <x v="62"/>
    <d v="1899-12-30T12:02:42"/>
    <s v="ital_cpcllo"/>
    <s v="L"/>
    <n v="20.5"/>
    <n v="20.5"/>
    <s v="March"/>
    <s v="Wednesday"/>
    <s v="The Italian Capocollo Pizza"/>
    <s v="Classic"/>
    <s v="Capocollo, Red Peppers, Tomatoes, Goat Cheese, Garlic, Oregano"/>
  </r>
  <r>
    <n v="8433"/>
    <n v="3696"/>
    <s v="hawaiian_s"/>
    <n v="1"/>
    <x v="62"/>
    <d v="1899-12-30T12:07:09"/>
    <s v="hawaiian"/>
    <s v="S"/>
    <n v="10.5"/>
    <n v="10.5"/>
    <s v="March"/>
    <s v="Wednesday"/>
    <s v="The Hawaiian Pizza"/>
    <s v="Classic"/>
    <s v="Sliced Ham, Pineapple, Mozzarella Cheese"/>
  </r>
  <r>
    <n v="8434"/>
    <n v="3697"/>
    <s v="green_garden_m"/>
    <n v="1"/>
    <x v="62"/>
    <d v="1899-12-30T12:19:37"/>
    <s v="green_garden"/>
    <s v="M"/>
    <n v="16"/>
    <n v="16"/>
    <s v="March"/>
    <s v="Wednesday"/>
    <s v="The Green Garden Pizza"/>
    <s v="Veggie"/>
    <s v="Spinach, Mushrooms, Tomatoes, Green Olives, Feta Cheese"/>
  </r>
  <r>
    <n v="8435"/>
    <n v="3697"/>
    <s v="ital_veggie_m"/>
    <n v="1"/>
    <x v="62"/>
    <d v="1899-12-30T12:19:37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8436"/>
    <n v="3697"/>
    <s v="napolitana_m"/>
    <n v="1"/>
    <x v="62"/>
    <d v="1899-12-30T12:19:37"/>
    <s v="napolitana"/>
    <s v="M"/>
    <n v="16"/>
    <n v="16"/>
    <s v="March"/>
    <s v="Wednesday"/>
    <s v="The Napolitana Pizza"/>
    <s v="Classic"/>
    <s v="Tomatoes, Anchovies, Green Olives, Red Onions, Garlic"/>
  </r>
  <r>
    <n v="8437"/>
    <n v="3698"/>
    <s v="ital_cpcllo_m"/>
    <n v="1"/>
    <x v="62"/>
    <d v="1899-12-30T12:28:30"/>
    <s v="ital_cpcllo"/>
    <s v="M"/>
    <n v="16"/>
    <n v="16"/>
    <s v="March"/>
    <s v="Wednesday"/>
    <s v="The Italian Capocollo Pizza"/>
    <s v="Classic"/>
    <s v="Capocollo, Red Peppers, Tomatoes, Goat Cheese, Garlic, Oregano"/>
  </r>
  <r>
    <n v="8438"/>
    <n v="3698"/>
    <s v="mediterraneo_l"/>
    <n v="1"/>
    <x v="62"/>
    <d v="1899-12-30T12:28:30"/>
    <s v="mediterraneo"/>
    <s v="L"/>
    <n v="20.25"/>
    <n v="20.25"/>
    <s v="March"/>
    <s v="Wednesday"/>
    <s v="The Mediterranean Pizza"/>
    <s v="Veggie"/>
    <s v="Spinach, Artichokes, Kalamata Olives, Sun-dried Tomatoes, Feta Cheese, Plum Tomatoes, Red Onions"/>
  </r>
  <r>
    <n v="8439"/>
    <n v="3699"/>
    <s v="big_meat_s"/>
    <n v="1"/>
    <x v="62"/>
    <d v="1899-12-30T12:29:54"/>
    <s v="big_meat"/>
    <s v="S"/>
    <n v="12"/>
    <n v="12"/>
    <s v="March"/>
    <s v="Wednesday"/>
    <s v="The Big Meat Pizza"/>
    <s v="Classic"/>
    <s v="Bacon, Pepperoni, Italian Sausage, Chorizo Sausage"/>
  </r>
  <r>
    <n v="8440"/>
    <n v="3699"/>
    <s v="southw_ckn_l"/>
    <n v="1"/>
    <x v="62"/>
    <d v="1899-12-30T12:29:54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8441"/>
    <n v="3699"/>
    <s v="southw_ckn_m"/>
    <n v="1"/>
    <x v="62"/>
    <d v="1899-12-30T12:29:54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8442"/>
    <n v="3700"/>
    <s v="calabrese_m"/>
    <n v="1"/>
    <x v="62"/>
    <d v="1899-12-30T12:32:19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8443"/>
    <n v="3700"/>
    <s v="pepperoni_m"/>
    <n v="1"/>
    <x v="62"/>
    <d v="1899-12-30T12:32:19"/>
    <s v="pepperoni"/>
    <s v="M"/>
    <n v="12.5"/>
    <n v="12.5"/>
    <s v="March"/>
    <s v="Wednesday"/>
    <s v="The Pepperoni Pizza"/>
    <s v="Classic"/>
    <s v="Mozzarella Cheese, Pepperoni"/>
  </r>
  <r>
    <n v="8444"/>
    <n v="3701"/>
    <s v="four_cheese_l"/>
    <n v="1"/>
    <x v="62"/>
    <d v="1899-12-30T12:51:21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8445"/>
    <n v="3702"/>
    <s v="bbq_ckn_l"/>
    <n v="1"/>
    <x v="62"/>
    <d v="1899-12-30T12:53:29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446"/>
    <n v="3702"/>
    <s v="classic_dlx_l"/>
    <n v="1"/>
    <x v="62"/>
    <d v="1899-12-30T12:53:29"/>
    <s v="classic_dlx"/>
    <s v="L"/>
    <n v="20.5"/>
    <n v="20.5"/>
    <s v="March"/>
    <s v="Wednesday"/>
    <s v="The Classic Deluxe Pizza"/>
    <s v="Classic"/>
    <s v="Pepperoni, Mushrooms, Red Onions, Red Peppers, Bacon"/>
  </r>
  <r>
    <n v="8447"/>
    <n v="3702"/>
    <s v="five_cheese_l"/>
    <n v="1"/>
    <x v="62"/>
    <d v="1899-12-30T12:53:29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8448"/>
    <n v="3702"/>
    <s v="ital_cpcllo_m"/>
    <n v="1"/>
    <x v="62"/>
    <d v="1899-12-30T12:53:29"/>
    <s v="ital_cpcllo"/>
    <s v="M"/>
    <n v="16"/>
    <n v="16"/>
    <s v="March"/>
    <s v="Wednesday"/>
    <s v="The Italian Capocollo Pizza"/>
    <s v="Classic"/>
    <s v="Capocollo, Red Peppers, Tomatoes, Goat Cheese, Garlic, Oregano"/>
  </r>
  <r>
    <n v="8449"/>
    <n v="3702"/>
    <s v="ital_cpcllo_s"/>
    <n v="1"/>
    <x v="62"/>
    <d v="1899-12-30T12:53:29"/>
    <s v="ital_cpcllo"/>
    <s v="S"/>
    <n v="12"/>
    <n v="12"/>
    <s v="March"/>
    <s v="Wednesday"/>
    <s v="The Italian Capocollo Pizza"/>
    <s v="Classic"/>
    <s v="Capocollo, Red Peppers, Tomatoes, Goat Cheese, Garlic, Oregano"/>
  </r>
  <r>
    <n v="8450"/>
    <n v="3702"/>
    <s v="peppr_salami_l"/>
    <n v="1"/>
    <x v="62"/>
    <d v="1899-12-30T12:53:29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8451"/>
    <n v="3702"/>
    <s v="spinach_fet_s"/>
    <n v="1"/>
    <x v="62"/>
    <d v="1899-12-30T12:53:29"/>
    <s v="spinach_fet"/>
    <s v="S"/>
    <n v="12"/>
    <n v="12"/>
    <s v="March"/>
    <s v="Wednesday"/>
    <s v="The Spinach and Feta Pizza"/>
    <s v="Veggie"/>
    <s v="Spinach, Mushrooms, Red Onions, Feta Cheese, Garlic"/>
  </r>
  <r>
    <n v="8452"/>
    <n v="3702"/>
    <s v="the_greek_m"/>
    <n v="1"/>
    <x v="62"/>
    <d v="1899-12-30T12:53:29"/>
    <s v="the_greek"/>
    <s v="M"/>
    <n v="16"/>
    <n v="16"/>
    <s v="March"/>
    <s v="Wednesday"/>
    <s v="The Greek Pizza"/>
    <s v="Classic"/>
    <s v="Kalamata Olives, Feta Cheese, Tomatoes, Garlic, Beef Chuck Roast, Red Onions"/>
  </r>
  <r>
    <n v="8453"/>
    <n v="3703"/>
    <s v="bbq_ckn_l"/>
    <n v="1"/>
    <x v="62"/>
    <d v="1899-12-30T12:59:51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454"/>
    <n v="3703"/>
    <s v="brie_carre_s"/>
    <n v="1"/>
    <x v="62"/>
    <d v="1899-12-30T12:59:51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8455"/>
    <n v="3703"/>
    <s v="calabrese_m"/>
    <n v="1"/>
    <x v="62"/>
    <d v="1899-12-30T12:59:51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8456"/>
    <n v="3704"/>
    <s v="hawaiian_s"/>
    <n v="1"/>
    <x v="62"/>
    <d v="1899-12-30T13:06:24"/>
    <s v="hawaiian"/>
    <s v="S"/>
    <n v="10.5"/>
    <n v="10.5"/>
    <s v="March"/>
    <s v="Wednesday"/>
    <s v="The Hawaiian Pizza"/>
    <s v="Classic"/>
    <s v="Sliced Ham, Pineapple, Mozzarella Cheese"/>
  </r>
  <r>
    <n v="8457"/>
    <n v="3705"/>
    <s v="ckn_pesto_l"/>
    <n v="1"/>
    <x v="62"/>
    <d v="1899-12-30T13:15:42"/>
    <s v="ckn_pesto"/>
    <s v="L"/>
    <n v="20.75"/>
    <n v="20.75"/>
    <s v="March"/>
    <s v="Wednesday"/>
    <s v="The Chicken Pesto Pizza"/>
    <s v="Chicken"/>
    <s v="Chicken, Tomatoes, Red Peppers, Spinach, Garlic, Pesto Sauce"/>
  </r>
  <r>
    <n v="8458"/>
    <n v="3705"/>
    <s v="classic_dlx_s"/>
    <n v="1"/>
    <x v="62"/>
    <d v="1899-12-30T13:15:42"/>
    <s v="classic_dlx"/>
    <s v="S"/>
    <n v="12"/>
    <n v="12"/>
    <s v="March"/>
    <s v="Wednesday"/>
    <s v="The Classic Deluxe Pizza"/>
    <s v="Classic"/>
    <s v="Pepperoni, Mushrooms, Red Onions, Red Peppers, Bacon"/>
  </r>
  <r>
    <n v="8459"/>
    <n v="3705"/>
    <s v="ital_veggie_m"/>
    <n v="1"/>
    <x v="62"/>
    <d v="1899-12-30T13:15:42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8460"/>
    <n v="3705"/>
    <s v="mexicana_m"/>
    <n v="1"/>
    <x v="62"/>
    <d v="1899-12-30T13:15:42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8461"/>
    <n v="3705"/>
    <s v="prsc_argla_m"/>
    <n v="1"/>
    <x v="62"/>
    <d v="1899-12-30T13:15:42"/>
    <s v="prsc_argla"/>
    <s v="M"/>
    <n v="16.5"/>
    <n v="16.5"/>
    <s v="March"/>
    <s v="Wednesday"/>
    <s v="The Prosciutto and Arugula Pizza"/>
    <s v="Supreme"/>
    <s v="Prosciutto di San Daniele, Arugula, Mozzarella Cheese"/>
  </r>
  <r>
    <n v="8462"/>
    <n v="3706"/>
    <s v="napolitana_l"/>
    <n v="1"/>
    <x v="62"/>
    <d v="1899-12-30T13:17:31"/>
    <s v="napolitana"/>
    <s v="L"/>
    <n v="20.5"/>
    <n v="20.5"/>
    <s v="March"/>
    <s v="Wednesday"/>
    <s v="The Napolitana Pizza"/>
    <s v="Classic"/>
    <s v="Tomatoes, Anchovies, Green Olives, Red Onions, Garlic"/>
  </r>
  <r>
    <n v="8463"/>
    <n v="3707"/>
    <s v="hawaiian_l"/>
    <n v="1"/>
    <x v="62"/>
    <d v="1899-12-30T13:20:21"/>
    <s v="hawaiian"/>
    <s v="L"/>
    <n v="16.5"/>
    <n v="16.5"/>
    <s v="March"/>
    <s v="Wednesday"/>
    <s v="The Hawaiian Pizza"/>
    <s v="Classic"/>
    <s v="Sliced Ham, Pineapple, Mozzarella Cheese"/>
  </r>
  <r>
    <n v="8464"/>
    <n v="3708"/>
    <s v="peppr_salami_s"/>
    <n v="1"/>
    <x v="62"/>
    <d v="1899-12-30T13:23:35"/>
    <s v="peppr_salami"/>
    <s v="S"/>
    <n v="12.5"/>
    <n v="12.5"/>
    <s v="March"/>
    <s v="Wednesday"/>
    <s v="The Pepper Salami Pizza"/>
    <s v="Supreme"/>
    <s v="Genoa Salami, Capocollo, Pepperoni, Tomatoes, Asiago Cheese, Garlic"/>
  </r>
  <r>
    <n v="8465"/>
    <n v="3709"/>
    <s v="sicilian_l"/>
    <n v="2"/>
    <x v="62"/>
    <d v="1899-12-30T13:26:50"/>
    <s v="sicilian"/>
    <s v="L"/>
    <n v="20.25"/>
    <n v="40.5"/>
    <s v="March"/>
    <s v="Wednesday"/>
    <s v="The Sicilian Pizza"/>
    <s v="Supreme"/>
    <s v="Coarse Sicilian Salami, Tomatoes, Green Olives, Luganega Sausage, Onions, Garlic"/>
  </r>
  <r>
    <n v="8466"/>
    <n v="3709"/>
    <s v="southw_ckn_l"/>
    <n v="1"/>
    <x v="62"/>
    <d v="1899-12-30T13:26:50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8467"/>
    <n v="3710"/>
    <s v="bbq_ckn_l"/>
    <n v="1"/>
    <x v="62"/>
    <d v="1899-12-30T13:48:40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468"/>
    <n v="3710"/>
    <s v="cali_ckn_l"/>
    <n v="1"/>
    <x v="62"/>
    <d v="1899-12-30T13:48:40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8469"/>
    <n v="3710"/>
    <s v="cali_ckn_m"/>
    <n v="1"/>
    <x v="62"/>
    <d v="1899-12-30T13:48:40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8470"/>
    <n v="3710"/>
    <s v="ital_veggie_s"/>
    <n v="1"/>
    <x v="62"/>
    <d v="1899-12-30T13:48:40"/>
    <s v="ital_veggie"/>
    <s v="S"/>
    <n v="12.75"/>
    <n v="12.75"/>
    <s v="March"/>
    <s v="Wednesday"/>
    <s v="The Italian Vegetables Pizza"/>
    <s v="Veggie"/>
    <s v="Eggplant, Artichokes, Tomatoes, Zucchini, Red Peppers, Garlic, Pesto Sauce"/>
  </r>
  <r>
    <n v="8471"/>
    <n v="3710"/>
    <s v="pep_msh_pep_m"/>
    <n v="2"/>
    <x v="62"/>
    <d v="1899-12-30T13:48:40"/>
    <s v="pep_msh_pep"/>
    <s v="M"/>
    <n v="14.5"/>
    <n v="29"/>
    <s v="March"/>
    <s v="Wednesday"/>
    <s v="The Pepperoni, Mushroom, and Peppers Pizza"/>
    <s v="Classic"/>
    <s v="Pepperoni, Mushrooms, Green Peppers"/>
  </r>
  <r>
    <n v="8472"/>
    <n v="3710"/>
    <s v="peppr_salami_l"/>
    <n v="1"/>
    <x v="62"/>
    <d v="1899-12-30T13:48:40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8473"/>
    <n v="3710"/>
    <s v="prsc_argla_s"/>
    <n v="1"/>
    <x v="62"/>
    <d v="1899-12-30T13:48:40"/>
    <s v="prsc_argla"/>
    <s v="S"/>
    <n v="12.5"/>
    <n v="12.5"/>
    <s v="March"/>
    <s v="Wednesday"/>
    <s v="The Prosciutto and Arugula Pizza"/>
    <s v="Supreme"/>
    <s v="Prosciutto di San Daniele, Arugula, Mozzarella Cheese"/>
  </r>
  <r>
    <n v="8474"/>
    <n v="3710"/>
    <s v="sicilian_l"/>
    <n v="1"/>
    <x v="62"/>
    <d v="1899-12-30T13:48:40"/>
    <s v="sicilian"/>
    <s v="L"/>
    <n v="20.25"/>
    <n v="20.25"/>
    <s v="March"/>
    <s v="Wednesday"/>
    <s v="The Sicilian Pizza"/>
    <s v="Supreme"/>
    <s v="Coarse Sicilian Salami, Tomatoes, Green Olives, Luganega Sausage, Onions, Garlic"/>
  </r>
  <r>
    <n v="8475"/>
    <n v="3710"/>
    <s v="southw_ckn_m"/>
    <n v="1"/>
    <x v="62"/>
    <d v="1899-12-30T13:48:40"/>
    <s v="southw_ckn"/>
    <s v="M"/>
    <n v="16.75"/>
    <n v="16.75"/>
    <s v="March"/>
    <s v="Wednesday"/>
    <s v="The Southwest Chicken Pizza"/>
    <s v="Chicken"/>
    <s v="Chicken, Tomatoes, Red Peppers, Red Onions, Jalapeno Peppers, Corn, Cilantro, Chipotle Sauce"/>
  </r>
  <r>
    <n v="8476"/>
    <n v="3710"/>
    <s v="thai_ckn_l"/>
    <n v="1"/>
    <x v="62"/>
    <d v="1899-12-30T13:48:40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8477"/>
    <n v="3711"/>
    <s v="southw_ckn_s"/>
    <n v="1"/>
    <x v="62"/>
    <d v="1899-12-30T13:51:43"/>
    <s v="southw_ckn"/>
    <s v="S"/>
    <n v="12.75"/>
    <n v="12.75"/>
    <s v="March"/>
    <s v="Wednesday"/>
    <s v="The Southwest Chicken Pizza"/>
    <s v="Chicken"/>
    <s v="Chicken, Tomatoes, Red Peppers, Red Onions, Jalapeno Peppers, Corn, Cilantro, Chipotle Sauce"/>
  </r>
  <r>
    <n v="8478"/>
    <n v="3712"/>
    <s v="thai_ckn_s"/>
    <n v="1"/>
    <x v="62"/>
    <d v="1899-12-30T14:15:54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8479"/>
    <n v="3713"/>
    <s v="bbq_ckn_m"/>
    <n v="1"/>
    <x v="62"/>
    <d v="1899-12-30T14:45:20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8480"/>
    <n v="3713"/>
    <s v="cali_ckn_l"/>
    <n v="1"/>
    <x v="62"/>
    <d v="1899-12-30T14:45:20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8481"/>
    <n v="3713"/>
    <s v="hawaiian_s"/>
    <n v="1"/>
    <x v="62"/>
    <d v="1899-12-30T14:45:20"/>
    <s v="hawaiian"/>
    <s v="S"/>
    <n v="10.5"/>
    <n v="10.5"/>
    <s v="March"/>
    <s v="Wednesday"/>
    <s v="The Hawaiian Pizza"/>
    <s v="Classic"/>
    <s v="Sliced Ham, Pineapple, Mozzarella Cheese"/>
  </r>
  <r>
    <n v="8482"/>
    <n v="3713"/>
    <s v="mexicana_m"/>
    <n v="1"/>
    <x v="62"/>
    <d v="1899-12-30T14:45:20"/>
    <s v="mexicana"/>
    <s v="M"/>
    <n v="16"/>
    <n v="16"/>
    <s v="March"/>
    <s v="Wednesday"/>
    <s v="The Mexicana Pizza"/>
    <s v="Veggie"/>
    <s v="Tomatoes, Red Peppers, Jalapeno Peppers, Red Onions, Cilantro, Corn, Chipotle Sauce, Garlic"/>
  </r>
  <r>
    <n v="8483"/>
    <n v="3714"/>
    <s v="hawaiian_l"/>
    <n v="1"/>
    <x v="62"/>
    <d v="1899-12-30T14:47:48"/>
    <s v="hawaiian"/>
    <s v="L"/>
    <n v="16.5"/>
    <n v="16.5"/>
    <s v="March"/>
    <s v="Wednesday"/>
    <s v="The Hawaiian Pizza"/>
    <s v="Classic"/>
    <s v="Sliced Ham, Pineapple, Mozzarella Cheese"/>
  </r>
  <r>
    <n v="8484"/>
    <n v="3715"/>
    <s v="ckn_alfredo_m"/>
    <n v="1"/>
    <x v="62"/>
    <d v="1899-12-30T14:51:20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8485"/>
    <n v="3715"/>
    <s v="ital_supr_l"/>
    <n v="1"/>
    <x v="62"/>
    <d v="1899-12-30T14:51:20"/>
    <s v="ital_supr"/>
    <s v="L"/>
    <n v="20.75"/>
    <n v="20.75"/>
    <s v="March"/>
    <s v="Wednesday"/>
    <s v="The Italian Supreme Pizza"/>
    <s v="Supreme"/>
    <s v="Calabrese Salami, Capocollo, Tomatoes, Red Onions, Green Olives, Garlic"/>
  </r>
  <r>
    <n v="8486"/>
    <n v="3715"/>
    <s v="veggie_veg_m"/>
    <n v="1"/>
    <x v="62"/>
    <d v="1899-12-30T14:51:20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8487"/>
    <n v="3716"/>
    <s v="hawaiian_s"/>
    <n v="1"/>
    <x v="62"/>
    <d v="1899-12-30T14:57:58"/>
    <s v="hawaiian"/>
    <s v="S"/>
    <n v="10.5"/>
    <n v="10.5"/>
    <s v="March"/>
    <s v="Wednesday"/>
    <s v="The Hawaiian Pizza"/>
    <s v="Classic"/>
    <s v="Sliced Ham, Pineapple, Mozzarella Cheese"/>
  </r>
  <r>
    <n v="8488"/>
    <n v="3716"/>
    <s v="napolitana_s"/>
    <n v="1"/>
    <x v="62"/>
    <d v="1899-12-30T14:57:58"/>
    <s v="napolitana"/>
    <s v="S"/>
    <n v="12"/>
    <n v="12"/>
    <s v="March"/>
    <s v="Wednesday"/>
    <s v="The Napolitana Pizza"/>
    <s v="Classic"/>
    <s v="Tomatoes, Anchovies, Green Olives, Red Onions, Garlic"/>
  </r>
  <r>
    <n v="8489"/>
    <n v="3717"/>
    <s v="cali_ckn_s"/>
    <n v="1"/>
    <x v="62"/>
    <d v="1899-12-30T15:38:29"/>
    <s v="cali_ckn"/>
    <s v="S"/>
    <n v="12.75"/>
    <n v="12.75"/>
    <s v="March"/>
    <s v="Wednesday"/>
    <s v="The California Chicken Pizza"/>
    <s v="Chicken"/>
    <s v="Chicken, Artichoke, Spinach, Garlic, Jalapeno Peppers, Fontina Cheese, Gouda Cheese"/>
  </r>
  <r>
    <n v="8490"/>
    <n v="3717"/>
    <s v="ital_supr_m"/>
    <n v="1"/>
    <x v="62"/>
    <d v="1899-12-30T15:38:29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8491"/>
    <n v="3718"/>
    <s v="spinach_fet_m"/>
    <n v="1"/>
    <x v="62"/>
    <d v="1899-12-30T15:57:13"/>
    <s v="spinach_fet"/>
    <s v="M"/>
    <n v="16"/>
    <n v="16"/>
    <s v="March"/>
    <s v="Wednesday"/>
    <s v="The Spinach and Feta Pizza"/>
    <s v="Veggie"/>
    <s v="Spinach, Mushrooms, Red Onions, Feta Cheese, Garlic"/>
  </r>
  <r>
    <n v="8492"/>
    <n v="3719"/>
    <s v="ital_cpcllo_m"/>
    <n v="1"/>
    <x v="62"/>
    <d v="1899-12-30T16:09:26"/>
    <s v="ital_cpcllo"/>
    <s v="M"/>
    <n v="16"/>
    <n v="16"/>
    <s v="March"/>
    <s v="Wednesday"/>
    <s v="The Italian Capocollo Pizza"/>
    <s v="Classic"/>
    <s v="Capocollo, Red Peppers, Tomatoes, Goat Cheese, Garlic, Oregano"/>
  </r>
  <r>
    <n v="8493"/>
    <n v="3720"/>
    <s v="ckn_pesto_m"/>
    <n v="1"/>
    <x v="62"/>
    <d v="1899-12-30T16:10:09"/>
    <s v="ckn_pesto"/>
    <s v="M"/>
    <n v="16.75"/>
    <n v="16.75"/>
    <s v="March"/>
    <s v="Wednesday"/>
    <s v="The Chicken Pesto Pizza"/>
    <s v="Chicken"/>
    <s v="Chicken, Tomatoes, Red Peppers, Spinach, Garlic, Pesto Sauce"/>
  </r>
  <r>
    <n v="8494"/>
    <n v="3721"/>
    <s v="classic_dlx_s"/>
    <n v="1"/>
    <x v="62"/>
    <d v="1899-12-30T16:15:28"/>
    <s v="classic_dlx"/>
    <s v="S"/>
    <n v="12"/>
    <n v="12"/>
    <s v="March"/>
    <s v="Wednesday"/>
    <s v="The Classic Deluxe Pizza"/>
    <s v="Classic"/>
    <s v="Pepperoni, Mushrooms, Red Onions, Red Peppers, Bacon"/>
  </r>
  <r>
    <n v="8495"/>
    <n v="3722"/>
    <s v="calabrese_m"/>
    <n v="1"/>
    <x v="62"/>
    <d v="1899-12-30T16:21:46"/>
    <s v="calabrese"/>
    <s v="M"/>
    <n v="16.25"/>
    <n v="16.25"/>
    <s v="March"/>
    <s v="Wednesday"/>
    <s v="The Calabrese Pizza"/>
    <s v="Supreme"/>
    <s v="‘Nduja Salami, Pancetta, Tomatoes, Red Onions, Friggitello Peppers, Garlic"/>
  </r>
  <r>
    <n v="8496"/>
    <n v="3723"/>
    <s v="mediterraneo_s"/>
    <n v="1"/>
    <x v="62"/>
    <d v="1899-12-30T16:29:02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8497"/>
    <n v="3723"/>
    <s v="thai_ckn_m"/>
    <n v="1"/>
    <x v="62"/>
    <d v="1899-12-30T16:29:02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8498"/>
    <n v="3724"/>
    <s v="classic_dlx_s"/>
    <n v="1"/>
    <x v="62"/>
    <d v="1899-12-30T16:38:05"/>
    <s v="classic_dlx"/>
    <s v="S"/>
    <n v="12"/>
    <n v="12"/>
    <s v="March"/>
    <s v="Wednesday"/>
    <s v="The Classic Deluxe Pizza"/>
    <s v="Classic"/>
    <s v="Pepperoni, Mushrooms, Red Onions, Red Peppers, Bacon"/>
  </r>
  <r>
    <n v="8499"/>
    <n v="3724"/>
    <s v="green_garden_m"/>
    <n v="1"/>
    <x v="62"/>
    <d v="1899-12-30T16:38:05"/>
    <s v="green_garden"/>
    <s v="M"/>
    <n v="16"/>
    <n v="16"/>
    <s v="March"/>
    <s v="Wednesday"/>
    <s v="The Green Garden Pizza"/>
    <s v="Veggie"/>
    <s v="Spinach, Mushrooms, Tomatoes, Green Olives, Feta Cheese"/>
  </r>
  <r>
    <n v="8500"/>
    <n v="3724"/>
    <s v="pepperoni_l"/>
    <n v="1"/>
    <x v="62"/>
    <d v="1899-12-30T16:38:05"/>
    <s v="pepperoni"/>
    <s v="L"/>
    <n v="15.25"/>
    <n v="15.25"/>
    <s v="March"/>
    <s v="Wednesday"/>
    <s v="The Pepperoni Pizza"/>
    <s v="Classic"/>
    <s v="Mozzarella Cheese, Pepperoni"/>
  </r>
  <r>
    <n v="8501"/>
    <n v="3724"/>
    <s v="thai_ckn_s"/>
    <n v="1"/>
    <x v="62"/>
    <d v="1899-12-30T16:38:05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8502"/>
    <n v="3725"/>
    <s v="cali_ckn_m"/>
    <n v="1"/>
    <x v="62"/>
    <d v="1899-12-30T16:56:16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8503"/>
    <n v="3725"/>
    <s v="napolitana_m"/>
    <n v="1"/>
    <x v="62"/>
    <d v="1899-12-30T16:56:16"/>
    <s v="napolitana"/>
    <s v="M"/>
    <n v="16"/>
    <n v="16"/>
    <s v="March"/>
    <s v="Wednesday"/>
    <s v="The Napolitana Pizza"/>
    <s v="Classic"/>
    <s v="Tomatoes, Anchovies, Green Olives, Red Onions, Garlic"/>
  </r>
  <r>
    <n v="8504"/>
    <n v="3725"/>
    <s v="the_greek_xl"/>
    <n v="1"/>
    <x v="62"/>
    <d v="1899-12-30T16:56:16"/>
    <s v="the_greek"/>
    <s v="XL"/>
    <n v="25.5"/>
    <n v="25.5"/>
    <s v="March"/>
    <s v="Wednesday"/>
    <s v="The Greek Pizza"/>
    <s v="Classic"/>
    <s v="Kalamata Olives, Feta Cheese, Tomatoes, Garlic, Beef Chuck Roast, Red Onions"/>
  </r>
  <r>
    <n v="8505"/>
    <n v="3726"/>
    <s v="big_meat_s"/>
    <n v="1"/>
    <x v="62"/>
    <d v="1899-12-30T17:11:50"/>
    <s v="big_meat"/>
    <s v="S"/>
    <n v="12"/>
    <n v="12"/>
    <s v="March"/>
    <s v="Wednesday"/>
    <s v="The Big Meat Pizza"/>
    <s v="Classic"/>
    <s v="Bacon, Pepperoni, Italian Sausage, Chorizo Sausage"/>
  </r>
  <r>
    <n v="8506"/>
    <n v="3726"/>
    <s v="prsc_argla_s"/>
    <n v="1"/>
    <x v="62"/>
    <d v="1899-12-30T17:11:50"/>
    <s v="prsc_argla"/>
    <s v="S"/>
    <n v="12.5"/>
    <n v="12.5"/>
    <s v="March"/>
    <s v="Wednesday"/>
    <s v="The Prosciutto and Arugula Pizza"/>
    <s v="Supreme"/>
    <s v="Prosciutto di San Daniele, Arugula, Mozzarella Cheese"/>
  </r>
  <r>
    <n v="8507"/>
    <n v="3727"/>
    <s v="ckn_alfredo_l"/>
    <n v="1"/>
    <x v="62"/>
    <d v="1899-12-30T17:16:34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8508"/>
    <n v="3728"/>
    <s v="ckn_alfredo_l"/>
    <n v="1"/>
    <x v="62"/>
    <d v="1899-12-30T17:30:38"/>
    <s v="ckn_alfredo"/>
    <s v="L"/>
    <n v="20.75"/>
    <n v="20.75"/>
    <s v="March"/>
    <s v="Wednesday"/>
    <s v="The Chicken Alfredo Pizza"/>
    <s v="Chicken"/>
    <s v="Chicken, Red Onions, Red Peppers, Mushrooms, Asiago Cheese, Alfredo Sauce"/>
  </r>
  <r>
    <n v="8509"/>
    <n v="3728"/>
    <s v="napolitana_m"/>
    <n v="1"/>
    <x v="62"/>
    <d v="1899-12-30T17:30:38"/>
    <s v="napolitana"/>
    <s v="M"/>
    <n v="16"/>
    <n v="16"/>
    <s v="March"/>
    <s v="Wednesday"/>
    <s v="The Napolitana Pizza"/>
    <s v="Classic"/>
    <s v="Tomatoes, Anchovies, Green Olives, Red Onions, Garlic"/>
  </r>
  <r>
    <n v="8510"/>
    <n v="3728"/>
    <s v="prsc_argla_s"/>
    <n v="1"/>
    <x v="62"/>
    <d v="1899-12-30T17:30:38"/>
    <s v="prsc_argla"/>
    <s v="S"/>
    <n v="12.5"/>
    <n v="12.5"/>
    <s v="March"/>
    <s v="Wednesday"/>
    <s v="The Prosciutto and Arugula Pizza"/>
    <s v="Supreme"/>
    <s v="Prosciutto di San Daniele, Arugula, Mozzarella Cheese"/>
  </r>
  <r>
    <n v="8511"/>
    <n v="3728"/>
    <s v="spinach_supr_l"/>
    <n v="1"/>
    <x v="62"/>
    <d v="1899-12-30T17:30:38"/>
    <s v="spinach_supr"/>
    <s v="L"/>
    <n v="20.75"/>
    <n v="20.75"/>
    <s v="March"/>
    <s v="Wednesday"/>
    <s v="The Spinach Supreme Pizza"/>
    <s v="Supreme"/>
    <s v="Spinach, Red Onions, Pepperoni, Tomatoes, Artichokes, Kalamata Olives, Garlic, Asiago Cheese"/>
  </r>
  <r>
    <n v="8512"/>
    <n v="3729"/>
    <s v="bbq_ckn_l"/>
    <n v="1"/>
    <x v="62"/>
    <d v="1899-12-30T17:52:09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513"/>
    <n v="3729"/>
    <s v="classic_dlx_l"/>
    <n v="1"/>
    <x v="62"/>
    <d v="1899-12-30T17:52:09"/>
    <s v="classic_dlx"/>
    <s v="L"/>
    <n v="20.5"/>
    <n v="20.5"/>
    <s v="March"/>
    <s v="Wednesday"/>
    <s v="The Classic Deluxe Pizza"/>
    <s v="Classic"/>
    <s v="Pepperoni, Mushrooms, Red Onions, Red Peppers, Bacon"/>
  </r>
  <r>
    <n v="8514"/>
    <n v="3729"/>
    <s v="classic_dlx_s"/>
    <n v="1"/>
    <x v="62"/>
    <d v="1899-12-30T17:52:09"/>
    <s v="classic_dlx"/>
    <s v="S"/>
    <n v="12"/>
    <n v="12"/>
    <s v="March"/>
    <s v="Wednesday"/>
    <s v="The Classic Deluxe Pizza"/>
    <s v="Classic"/>
    <s v="Pepperoni, Mushrooms, Red Onions, Red Peppers, Bacon"/>
  </r>
  <r>
    <n v="8515"/>
    <n v="3729"/>
    <s v="five_cheese_l"/>
    <n v="1"/>
    <x v="62"/>
    <d v="1899-12-30T17:52:09"/>
    <s v="five_cheese"/>
    <s v="L"/>
    <n v="18.5"/>
    <n v="18.5"/>
    <s v="March"/>
    <s v="Wednesday"/>
    <s v="The Five Cheese Pizza"/>
    <s v="Veggie"/>
    <s v="Mozzarella Cheese, Provolone Cheese, Smoked Gouda Cheese, Romano Cheese, Blue Cheese, Garlic"/>
  </r>
  <r>
    <n v="8516"/>
    <n v="3729"/>
    <s v="napolitana_s"/>
    <n v="1"/>
    <x v="62"/>
    <d v="1899-12-30T17:52:09"/>
    <s v="napolitana"/>
    <s v="S"/>
    <n v="12"/>
    <n v="12"/>
    <s v="March"/>
    <s v="Wednesday"/>
    <s v="The Napolitana Pizza"/>
    <s v="Classic"/>
    <s v="Tomatoes, Anchovies, Green Olives, Red Onions, Garlic"/>
  </r>
  <r>
    <n v="8517"/>
    <n v="3729"/>
    <s v="thai_ckn_l"/>
    <n v="1"/>
    <x v="62"/>
    <d v="1899-12-30T17:52:09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8518"/>
    <n v="3730"/>
    <s v="ckn_alfredo_m"/>
    <n v="1"/>
    <x v="62"/>
    <d v="1899-12-30T17:55:40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8519"/>
    <n v="3730"/>
    <s v="mediterraneo_s"/>
    <n v="1"/>
    <x v="62"/>
    <d v="1899-12-30T17:55:40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8520"/>
    <n v="3731"/>
    <s v="four_cheese_m"/>
    <n v="1"/>
    <x v="62"/>
    <d v="1899-12-30T18:06:40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8521"/>
    <n v="3732"/>
    <s v="spicy_ital_l"/>
    <n v="1"/>
    <x v="62"/>
    <d v="1899-12-30T18:13:25"/>
    <s v="spicy_ital"/>
    <s v="L"/>
    <n v="20.75"/>
    <n v="20.75"/>
    <s v="March"/>
    <s v="Wednesday"/>
    <s v="The Spicy Italian Pizza"/>
    <s v="Supreme"/>
    <s v="Capocollo, Tomatoes, Goat Cheese, Artichokes, Peperoncini verdi, Garlic"/>
  </r>
  <r>
    <n v="8522"/>
    <n v="3732"/>
    <s v="veggie_veg_m"/>
    <n v="1"/>
    <x v="62"/>
    <d v="1899-12-30T18:13:25"/>
    <s v="veggie_veg"/>
    <s v="M"/>
    <n v="16"/>
    <n v="16"/>
    <s v="March"/>
    <s v="Wednesday"/>
    <s v="The Vegetables + Vegetables Pizza"/>
    <s v="Veggie"/>
    <s v="Mushrooms, Tomatoes, Red Peppers, Green Peppers, Red Onions, Zucchini, Spinach, Garlic"/>
  </r>
  <r>
    <n v="8523"/>
    <n v="3733"/>
    <s v="bbq_ckn_l"/>
    <n v="1"/>
    <x v="62"/>
    <d v="1899-12-30T18:19:59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524"/>
    <n v="3733"/>
    <s v="bbq_ckn_m"/>
    <n v="1"/>
    <x v="62"/>
    <d v="1899-12-30T18:19:59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8525"/>
    <n v="3733"/>
    <s v="napolitana_l"/>
    <n v="1"/>
    <x v="62"/>
    <d v="1899-12-30T18:19:59"/>
    <s v="napolitana"/>
    <s v="L"/>
    <n v="20.5"/>
    <n v="20.5"/>
    <s v="March"/>
    <s v="Wednesday"/>
    <s v="The Napolitana Pizza"/>
    <s v="Classic"/>
    <s v="Tomatoes, Anchovies, Green Olives, Red Onions, Garlic"/>
  </r>
  <r>
    <n v="8526"/>
    <n v="3733"/>
    <s v="veggie_veg_l"/>
    <n v="1"/>
    <x v="62"/>
    <d v="1899-12-30T18:19:59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8527"/>
    <n v="3734"/>
    <s v="big_meat_s"/>
    <n v="1"/>
    <x v="62"/>
    <d v="1899-12-30T18:23:25"/>
    <s v="big_meat"/>
    <s v="S"/>
    <n v="12"/>
    <n v="12"/>
    <s v="March"/>
    <s v="Wednesday"/>
    <s v="The Big Meat Pizza"/>
    <s v="Classic"/>
    <s v="Bacon, Pepperoni, Italian Sausage, Chorizo Sausage"/>
  </r>
  <r>
    <n v="8528"/>
    <n v="3734"/>
    <s v="ital_supr_m"/>
    <n v="1"/>
    <x v="62"/>
    <d v="1899-12-30T18:23:25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8529"/>
    <n v="3734"/>
    <s v="pepperoni_s"/>
    <n v="1"/>
    <x v="62"/>
    <d v="1899-12-30T18:23:25"/>
    <s v="pepperoni"/>
    <s v="S"/>
    <n v="9.75"/>
    <n v="9.75"/>
    <s v="March"/>
    <s v="Wednesday"/>
    <s v="The Pepperoni Pizza"/>
    <s v="Classic"/>
    <s v="Mozzarella Cheese, Pepperoni"/>
  </r>
  <r>
    <n v="8530"/>
    <n v="3734"/>
    <s v="prsc_argla_l"/>
    <n v="1"/>
    <x v="62"/>
    <d v="1899-12-30T18:23:25"/>
    <s v="prsc_argla"/>
    <s v="L"/>
    <n v="20.75"/>
    <n v="20.75"/>
    <s v="March"/>
    <s v="Wednesday"/>
    <s v="The Prosciutto and Arugula Pizza"/>
    <s v="Supreme"/>
    <s v="Prosciutto di San Daniele, Arugula, Mozzarella Cheese"/>
  </r>
  <r>
    <n v="8531"/>
    <n v="3735"/>
    <s v="pep_msh_pep_l"/>
    <n v="1"/>
    <x v="62"/>
    <d v="1899-12-30T18:25:22"/>
    <s v="pep_msh_pep"/>
    <s v="L"/>
    <n v="17.5"/>
    <n v="17.5"/>
    <s v="March"/>
    <s v="Wednesday"/>
    <s v="The Pepperoni, Mushroom, and Peppers Pizza"/>
    <s v="Classic"/>
    <s v="Pepperoni, Mushrooms, Green Peppers"/>
  </r>
  <r>
    <n v="8532"/>
    <n v="3735"/>
    <s v="southw_ckn_l"/>
    <n v="1"/>
    <x v="62"/>
    <d v="1899-12-30T18:25:22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8533"/>
    <n v="3735"/>
    <s v="thai_ckn_m"/>
    <n v="1"/>
    <x v="62"/>
    <d v="1899-12-30T18:25:22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8534"/>
    <n v="3736"/>
    <s v="big_meat_s"/>
    <n v="1"/>
    <x v="62"/>
    <d v="1899-12-30T18:27:05"/>
    <s v="big_meat"/>
    <s v="S"/>
    <n v="12"/>
    <n v="12"/>
    <s v="March"/>
    <s v="Wednesday"/>
    <s v="The Big Meat Pizza"/>
    <s v="Classic"/>
    <s v="Bacon, Pepperoni, Italian Sausage, Chorizo Sausage"/>
  </r>
  <r>
    <n v="8535"/>
    <n v="3736"/>
    <s v="cali_ckn_l"/>
    <n v="1"/>
    <x v="62"/>
    <d v="1899-12-30T18:27:05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8536"/>
    <n v="3736"/>
    <s v="mexicana_l"/>
    <n v="1"/>
    <x v="62"/>
    <d v="1899-12-30T18:27:05"/>
    <s v="mexicana"/>
    <s v="L"/>
    <n v="20.25"/>
    <n v="20.25"/>
    <s v="March"/>
    <s v="Wednesday"/>
    <s v="The Mexicana Pizza"/>
    <s v="Veggie"/>
    <s v="Tomatoes, Red Peppers, Jalapeno Peppers, Red Onions, Cilantro, Corn, Chipotle Sauce, Garlic"/>
  </r>
  <r>
    <n v="8537"/>
    <n v="3736"/>
    <s v="spinach_fet_s"/>
    <n v="1"/>
    <x v="62"/>
    <d v="1899-12-30T18:27:05"/>
    <s v="spinach_fet"/>
    <s v="S"/>
    <n v="12"/>
    <n v="12"/>
    <s v="March"/>
    <s v="Wednesday"/>
    <s v="The Spinach and Feta Pizza"/>
    <s v="Veggie"/>
    <s v="Spinach, Mushrooms, Red Onions, Feta Cheese, Garlic"/>
  </r>
  <r>
    <n v="8538"/>
    <n v="3737"/>
    <s v="cali_ckn_m"/>
    <n v="2"/>
    <x v="62"/>
    <d v="1899-12-30T18:27:40"/>
    <s v="cali_ckn"/>
    <s v="M"/>
    <n v="16.75"/>
    <n v="33.5"/>
    <s v="March"/>
    <s v="Wednesday"/>
    <s v="The California Chicken Pizza"/>
    <s v="Chicken"/>
    <s v="Chicken, Artichoke, Spinach, Garlic, Jalapeno Peppers, Fontina Cheese, Gouda Cheese"/>
  </r>
  <r>
    <n v="8539"/>
    <n v="3738"/>
    <s v="ital_cpcllo_s"/>
    <n v="1"/>
    <x v="62"/>
    <d v="1899-12-30T18:36:42"/>
    <s v="ital_cpcllo"/>
    <s v="S"/>
    <n v="12"/>
    <n v="12"/>
    <s v="March"/>
    <s v="Wednesday"/>
    <s v="The Italian Capocollo Pizza"/>
    <s v="Classic"/>
    <s v="Capocollo, Red Peppers, Tomatoes, Goat Cheese, Garlic, Oregano"/>
  </r>
  <r>
    <n v="8540"/>
    <n v="3738"/>
    <s v="thai_ckn_m"/>
    <n v="1"/>
    <x v="62"/>
    <d v="1899-12-30T18:36:42"/>
    <s v="thai_ckn"/>
    <s v="M"/>
    <n v="16.75"/>
    <n v="16.75"/>
    <s v="March"/>
    <s v="Wednesday"/>
    <s v="The Thai Chicken Pizza"/>
    <s v="Chicken"/>
    <s v="Chicken, Pineapple, Tomatoes, Red Peppers, Thai Sweet Chilli Sauce"/>
  </r>
  <r>
    <n v="8541"/>
    <n v="3739"/>
    <s v="ital_cpcllo_m"/>
    <n v="1"/>
    <x v="62"/>
    <d v="1899-12-30T18:59:47"/>
    <s v="ital_cpcllo"/>
    <s v="M"/>
    <n v="16"/>
    <n v="16"/>
    <s v="March"/>
    <s v="Wednesday"/>
    <s v="The Italian Capocollo Pizza"/>
    <s v="Classic"/>
    <s v="Capocollo, Red Peppers, Tomatoes, Goat Cheese, Garlic, Oregano"/>
  </r>
  <r>
    <n v="8542"/>
    <n v="3739"/>
    <s v="mediterraneo_m"/>
    <n v="1"/>
    <x v="62"/>
    <d v="1899-12-30T18:59:47"/>
    <s v="mediterraneo"/>
    <s v="M"/>
    <n v="16"/>
    <n v="16"/>
    <s v="March"/>
    <s v="Wednesday"/>
    <s v="The Mediterranean Pizza"/>
    <s v="Veggie"/>
    <s v="Spinach, Artichokes, Kalamata Olives, Sun-dried Tomatoes, Feta Cheese, Plum Tomatoes, Red Onions"/>
  </r>
  <r>
    <n v="8543"/>
    <n v="3740"/>
    <s v="sicilian_s"/>
    <n v="1"/>
    <x v="62"/>
    <d v="1899-12-30T19:17:24"/>
    <s v="sicilian"/>
    <s v="S"/>
    <n v="12.25"/>
    <n v="12.25"/>
    <s v="March"/>
    <s v="Wednesday"/>
    <s v="The Sicilian Pizza"/>
    <s v="Supreme"/>
    <s v="Coarse Sicilian Salami, Tomatoes, Green Olives, Luganega Sausage, Onions, Garlic"/>
  </r>
  <r>
    <n v="8544"/>
    <n v="3741"/>
    <s v="four_cheese_m"/>
    <n v="1"/>
    <x v="62"/>
    <d v="1899-12-30T19:17:32"/>
    <s v="four_cheese"/>
    <s v="M"/>
    <n v="14.75"/>
    <n v="14.75"/>
    <s v="March"/>
    <s v="Wednesday"/>
    <s v="The Four Cheese Pizza"/>
    <s v="Veggie"/>
    <s v="Ricotta Cheese, Gorgonzola Piccante Cheese, Mozzarella Cheese, Parmigiano Reggiano Cheese, Garlic"/>
  </r>
  <r>
    <n v="8545"/>
    <n v="3741"/>
    <s v="peppr_salami_l"/>
    <n v="1"/>
    <x v="62"/>
    <d v="1899-12-30T19:17:32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8546"/>
    <n v="3742"/>
    <s v="ital_supr_m"/>
    <n v="1"/>
    <x v="62"/>
    <d v="1899-12-30T19:48:33"/>
    <s v="ital_supr"/>
    <s v="M"/>
    <n v="16.5"/>
    <n v="16.5"/>
    <s v="March"/>
    <s v="Wednesday"/>
    <s v="The Italian Supreme Pizza"/>
    <s v="Supreme"/>
    <s v="Calabrese Salami, Capocollo, Tomatoes, Red Onions, Green Olives, Garlic"/>
  </r>
  <r>
    <n v="8547"/>
    <n v="3743"/>
    <s v="thai_ckn_l"/>
    <n v="1"/>
    <x v="62"/>
    <d v="1899-12-30T19:52:52"/>
    <s v="thai_ckn"/>
    <s v="L"/>
    <n v="20.75"/>
    <n v="20.75"/>
    <s v="March"/>
    <s v="Wednesday"/>
    <s v="The Thai Chicken Pizza"/>
    <s v="Chicken"/>
    <s v="Chicken, Pineapple, Tomatoes, Red Peppers, Thai Sweet Chilli Sauce"/>
  </r>
  <r>
    <n v="8548"/>
    <n v="3744"/>
    <s v="big_meat_s"/>
    <n v="1"/>
    <x v="62"/>
    <d v="1899-12-30T20:14:27"/>
    <s v="big_meat"/>
    <s v="S"/>
    <n v="12"/>
    <n v="12"/>
    <s v="March"/>
    <s v="Wednesday"/>
    <s v="The Big Meat Pizza"/>
    <s v="Classic"/>
    <s v="Bacon, Pepperoni, Italian Sausage, Chorizo Sausage"/>
  </r>
  <r>
    <n v="8549"/>
    <n v="3744"/>
    <s v="four_cheese_l"/>
    <n v="1"/>
    <x v="62"/>
    <d v="1899-12-30T20:14:27"/>
    <s v="four_cheese"/>
    <s v="L"/>
    <n v="17.95"/>
    <n v="17.95"/>
    <s v="March"/>
    <s v="Wednesday"/>
    <s v="The Four Cheese Pizza"/>
    <s v="Veggie"/>
    <s v="Ricotta Cheese, Gorgonzola Piccante Cheese, Mozzarella Cheese, Parmigiano Reggiano Cheese, Garlic"/>
  </r>
  <r>
    <n v="8550"/>
    <n v="3745"/>
    <s v="bbq_ckn_m"/>
    <n v="1"/>
    <x v="62"/>
    <d v="1899-12-30T20:30:11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8551"/>
    <n v="3745"/>
    <s v="cali_ckn_m"/>
    <n v="1"/>
    <x v="62"/>
    <d v="1899-12-30T20:30:11"/>
    <s v="cali_ckn"/>
    <s v="M"/>
    <n v="16.75"/>
    <n v="16.75"/>
    <s v="March"/>
    <s v="Wednesday"/>
    <s v="The California Chicken Pizza"/>
    <s v="Chicken"/>
    <s v="Chicken, Artichoke, Spinach, Garlic, Jalapeno Peppers, Fontina Cheese, Gouda Cheese"/>
  </r>
  <r>
    <n v="8552"/>
    <n v="3746"/>
    <s v="napolitana_s"/>
    <n v="1"/>
    <x v="62"/>
    <d v="1899-12-30T20:45:53"/>
    <s v="napolitana"/>
    <s v="S"/>
    <n v="12"/>
    <n v="12"/>
    <s v="March"/>
    <s v="Wednesday"/>
    <s v="The Napolitana Pizza"/>
    <s v="Classic"/>
    <s v="Tomatoes, Anchovies, Green Olives, Red Onions, Garlic"/>
  </r>
  <r>
    <n v="8553"/>
    <n v="3746"/>
    <s v="spinach_supr_l"/>
    <n v="1"/>
    <x v="62"/>
    <d v="1899-12-30T20:45:53"/>
    <s v="spinach_supr"/>
    <s v="L"/>
    <n v="20.75"/>
    <n v="20.75"/>
    <s v="March"/>
    <s v="Wednesday"/>
    <s v="The Spinach Supreme Pizza"/>
    <s v="Supreme"/>
    <s v="Spinach, Red Onions, Pepperoni, Tomatoes, Artichokes, Kalamata Olives, Garlic, Asiago Cheese"/>
  </r>
  <r>
    <n v="8554"/>
    <n v="3747"/>
    <s v="bbq_ckn_m"/>
    <n v="1"/>
    <x v="62"/>
    <d v="1899-12-30T20:48:13"/>
    <s v="bbq_ckn"/>
    <s v="M"/>
    <n v="16.75"/>
    <n v="16.75"/>
    <s v="March"/>
    <s v="Wednesday"/>
    <s v="The Barbecue Chicken Pizza"/>
    <s v="Chicken"/>
    <s v="Barbecued Chicken, Red Peppers, Green Peppers, Tomatoes, Red Onions, Barbecue Sauce"/>
  </r>
  <r>
    <n v="8555"/>
    <n v="3747"/>
    <s v="ckn_alfredo_m"/>
    <n v="1"/>
    <x v="62"/>
    <d v="1899-12-30T20:48:13"/>
    <s v="ckn_alfredo"/>
    <s v="M"/>
    <n v="16.75"/>
    <n v="16.75"/>
    <s v="March"/>
    <s v="Wednesday"/>
    <s v="The Chicken Alfredo Pizza"/>
    <s v="Chicken"/>
    <s v="Chicken, Red Onions, Red Peppers, Mushrooms, Asiago Cheese, Alfredo Sauce"/>
  </r>
  <r>
    <n v="8556"/>
    <n v="3748"/>
    <s v="bbq_ckn_l"/>
    <n v="1"/>
    <x v="62"/>
    <d v="1899-12-30T20:59:07"/>
    <s v="bbq_ckn"/>
    <s v="L"/>
    <n v="20.75"/>
    <n v="20.75"/>
    <s v="March"/>
    <s v="Wednesday"/>
    <s v="The Barbecue Chicken Pizza"/>
    <s v="Chicken"/>
    <s v="Barbecued Chicken, Red Peppers, Green Peppers, Tomatoes, Red Onions, Barbecue Sauce"/>
  </r>
  <r>
    <n v="8557"/>
    <n v="3748"/>
    <s v="cali_ckn_l"/>
    <n v="1"/>
    <x v="62"/>
    <d v="1899-12-30T20:59:07"/>
    <s v="cali_ckn"/>
    <s v="L"/>
    <n v="20.75"/>
    <n v="20.75"/>
    <s v="March"/>
    <s v="Wednesday"/>
    <s v="The California Chicken Pizza"/>
    <s v="Chicken"/>
    <s v="Chicken, Artichoke, Spinach, Garlic, Jalapeno Peppers, Fontina Cheese, Gouda Cheese"/>
  </r>
  <r>
    <n v="8558"/>
    <n v="3748"/>
    <s v="mediterraneo_s"/>
    <n v="1"/>
    <x v="62"/>
    <d v="1899-12-30T20:59:07"/>
    <s v="mediterraneo"/>
    <s v="S"/>
    <n v="12"/>
    <n v="12"/>
    <s v="March"/>
    <s v="Wednesday"/>
    <s v="The Mediterranean Pizza"/>
    <s v="Veggie"/>
    <s v="Spinach, Artichokes, Kalamata Olives, Sun-dried Tomatoes, Feta Cheese, Plum Tomatoes, Red Onions"/>
  </r>
  <r>
    <n v="8559"/>
    <n v="3749"/>
    <s v="classic_dlx_l"/>
    <n v="1"/>
    <x v="62"/>
    <d v="1899-12-30T21:02:21"/>
    <s v="classic_dlx"/>
    <s v="L"/>
    <n v="20.5"/>
    <n v="20.5"/>
    <s v="March"/>
    <s v="Wednesday"/>
    <s v="The Classic Deluxe Pizza"/>
    <s v="Classic"/>
    <s v="Pepperoni, Mushrooms, Red Onions, Red Peppers, Bacon"/>
  </r>
  <r>
    <n v="8560"/>
    <n v="3749"/>
    <s v="hawaiian_l"/>
    <n v="1"/>
    <x v="62"/>
    <d v="1899-12-30T21:02:21"/>
    <s v="hawaiian"/>
    <s v="L"/>
    <n v="16.5"/>
    <n v="16.5"/>
    <s v="March"/>
    <s v="Wednesday"/>
    <s v="The Hawaiian Pizza"/>
    <s v="Classic"/>
    <s v="Sliced Ham, Pineapple, Mozzarella Cheese"/>
  </r>
  <r>
    <n v="8561"/>
    <n v="3749"/>
    <s v="ital_veggie_m"/>
    <n v="1"/>
    <x v="62"/>
    <d v="1899-12-30T21:02:21"/>
    <s v="ital_veggie"/>
    <s v="M"/>
    <n v="16.75"/>
    <n v="16.75"/>
    <s v="March"/>
    <s v="Wednesday"/>
    <s v="The Italian Vegetables Pizza"/>
    <s v="Veggie"/>
    <s v="Eggplant, Artichokes, Tomatoes, Zucchini, Red Peppers, Garlic, Pesto Sauce"/>
  </r>
  <r>
    <n v="8562"/>
    <n v="3749"/>
    <s v="pep_msh_pep_m"/>
    <n v="1"/>
    <x v="62"/>
    <d v="1899-12-30T21:02:21"/>
    <s v="pep_msh_pep"/>
    <s v="M"/>
    <n v="14.5"/>
    <n v="14.5"/>
    <s v="March"/>
    <s v="Wednesday"/>
    <s v="The Pepperoni, Mushroom, and Peppers Pizza"/>
    <s v="Classic"/>
    <s v="Pepperoni, Mushrooms, Green Peppers"/>
  </r>
  <r>
    <n v="8563"/>
    <n v="3750"/>
    <s v="southw_ckn_m"/>
    <n v="1"/>
    <x v="63"/>
    <d v="1899-12-30T11:46:21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8564"/>
    <n v="3751"/>
    <s v="ital_supr_m"/>
    <n v="1"/>
    <x v="63"/>
    <d v="1899-12-30T11:47:34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8565"/>
    <n v="3751"/>
    <s v="napolitana_s"/>
    <n v="1"/>
    <x v="63"/>
    <d v="1899-12-30T11:47:34"/>
    <s v="napolitana"/>
    <s v="S"/>
    <n v="12"/>
    <n v="12"/>
    <s v="March"/>
    <s v="Thursday"/>
    <s v="The Napolitana Pizza"/>
    <s v="Classic"/>
    <s v="Tomatoes, Anchovies, Green Olives, Red Onions, Garlic"/>
  </r>
  <r>
    <n v="8566"/>
    <n v="3751"/>
    <s v="pepperoni_l"/>
    <n v="1"/>
    <x v="63"/>
    <d v="1899-12-30T11:47:34"/>
    <s v="pepperoni"/>
    <s v="L"/>
    <n v="15.25"/>
    <n v="15.25"/>
    <s v="March"/>
    <s v="Thursday"/>
    <s v="The Pepperoni Pizza"/>
    <s v="Classic"/>
    <s v="Mozzarella Cheese, Pepperoni"/>
  </r>
  <r>
    <n v="8567"/>
    <n v="3751"/>
    <s v="spicy_ital_l"/>
    <n v="1"/>
    <x v="63"/>
    <d v="1899-12-30T11:47:34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8568"/>
    <n v="3752"/>
    <s v="four_cheese_l"/>
    <n v="1"/>
    <x v="63"/>
    <d v="1899-12-30T11:49:36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569"/>
    <n v="3753"/>
    <s v="five_cheese_l"/>
    <n v="1"/>
    <x v="63"/>
    <d v="1899-12-30T12:01:47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570"/>
    <n v="3753"/>
    <s v="hawaiian_l"/>
    <n v="1"/>
    <x v="63"/>
    <d v="1899-12-30T12:01:47"/>
    <s v="hawaiian"/>
    <s v="L"/>
    <n v="16.5"/>
    <n v="16.5"/>
    <s v="March"/>
    <s v="Thursday"/>
    <s v="The Hawaiian Pizza"/>
    <s v="Classic"/>
    <s v="Sliced Ham, Pineapple, Mozzarella Cheese"/>
  </r>
  <r>
    <n v="8571"/>
    <n v="3753"/>
    <s v="spicy_ital_l"/>
    <n v="1"/>
    <x v="63"/>
    <d v="1899-12-30T12:01:47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8572"/>
    <n v="3754"/>
    <s v="hawaiian_s"/>
    <n v="1"/>
    <x v="63"/>
    <d v="1899-12-30T12:05:20"/>
    <s v="hawaiian"/>
    <s v="S"/>
    <n v="10.5"/>
    <n v="10.5"/>
    <s v="March"/>
    <s v="Thursday"/>
    <s v="The Hawaiian Pizza"/>
    <s v="Classic"/>
    <s v="Sliced Ham, Pineapple, Mozzarella Cheese"/>
  </r>
  <r>
    <n v="8573"/>
    <n v="3755"/>
    <s v="bbq_ckn_l"/>
    <n v="1"/>
    <x v="63"/>
    <d v="1899-12-30T12:20:34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8574"/>
    <n v="3756"/>
    <s v="bbq_ckn_l"/>
    <n v="1"/>
    <x v="63"/>
    <d v="1899-12-30T12:30:24"/>
    <s v="bbq_ckn"/>
    <s v="L"/>
    <n v="20.75"/>
    <n v="20.75"/>
    <s v="March"/>
    <s v="Thursday"/>
    <s v="The Barbecue Chicken Pizza"/>
    <s v="Chicken"/>
    <s v="Barbecued Chicken, Red Peppers, Green Peppers, Tomatoes, Red Onions, Barbecue Sauce"/>
  </r>
  <r>
    <n v="8575"/>
    <n v="3756"/>
    <s v="calabrese_l"/>
    <n v="1"/>
    <x v="63"/>
    <d v="1899-12-30T12:30:24"/>
    <s v="calabrese"/>
    <s v="L"/>
    <n v="20.25"/>
    <n v="20.25"/>
    <s v="March"/>
    <s v="Thursday"/>
    <s v="The Calabrese Pizza"/>
    <s v="Supreme"/>
    <s v="‘Nduja Salami, Pancetta, Tomatoes, Red Onions, Friggitello Peppers, Garlic"/>
  </r>
  <r>
    <n v="8576"/>
    <n v="3756"/>
    <s v="classic_dlx_s"/>
    <n v="1"/>
    <x v="63"/>
    <d v="1899-12-30T12:30:24"/>
    <s v="classic_dlx"/>
    <s v="S"/>
    <n v="12"/>
    <n v="12"/>
    <s v="March"/>
    <s v="Thursday"/>
    <s v="The Classic Deluxe Pizza"/>
    <s v="Classic"/>
    <s v="Pepperoni, Mushrooms, Red Onions, Red Peppers, Bacon"/>
  </r>
  <r>
    <n v="8577"/>
    <n v="3756"/>
    <s v="pep_msh_pep_s"/>
    <n v="1"/>
    <x v="63"/>
    <d v="1899-12-30T12:30:24"/>
    <s v="pep_msh_pep"/>
    <s v="S"/>
    <n v="11"/>
    <n v="11"/>
    <s v="March"/>
    <s v="Thursday"/>
    <s v="The Pepperoni, Mushroom, and Peppers Pizza"/>
    <s v="Classic"/>
    <s v="Pepperoni, Mushrooms, Green Peppers"/>
  </r>
  <r>
    <n v="8578"/>
    <n v="3757"/>
    <s v="cali_ckn_m"/>
    <n v="1"/>
    <x v="63"/>
    <d v="1899-12-30T12:33:09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8579"/>
    <n v="3758"/>
    <s v="ital_cpcllo_l"/>
    <n v="1"/>
    <x v="63"/>
    <d v="1899-12-30T12:34:45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8580"/>
    <n v="3759"/>
    <s v="thai_ckn_l"/>
    <n v="1"/>
    <x v="63"/>
    <d v="1899-12-30T12:44:29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581"/>
    <n v="3760"/>
    <s v="bbq_ckn_s"/>
    <n v="1"/>
    <x v="63"/>
    <d v="1899-12-30T12:49:45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8582"/>
    <n v="3761"/>
    <s v="spinach_supr_s"/>
    <n v="1"/>
    <x v="63"/>
    <d v="1899-12-30T12:52:34"/>
    <s v="spinach_supr"/>
    <s v="S"/>
    <n v="12.5"/>
    <n v="12.5"/>
    <s v="March"/>
    <s v="Thursday"/>
    <s v="The Spinach Supreme Pizza"/>
    <s v="Supreme"/>
    <s v="Spinach, Red Onions, Pepperoni, Tomatoes, Artichokes, Kalamata Olives, Garlic, Asiago Cheese"/>
  </r>
  <r>
    <n v="8583"/>
    <n v="3762"/>
    <s v="hawaiian_l"/>
    <n v="1"/>
    <x v="63"/>
    <d v="1899-12-30T13:03:52"/>
    <s v="hawaiian"/>
    <s v="L"/>
    <n v="16.5"/>
    <n v="16.5"/>
    <s v="March"/>
    <s v="Thursday"/>
    <s v="The Hawaiian Pizza"/>
    <s v="Classic"/>
    <s v="Sliced Ham, Pineapple, Mozzarella Cheese"/>
  </r>
  <r>
    <n v="8584"/>
    <n v="3763"/>
    <s v="five_cheese_l"/>
    <n v="1"/>
    <x v="63"/>
    <d v="1899-12-30T13:06:49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585"/>
    <n v="3764"/>
    <s v="classic_dlx_s"/>
    <n v="1"/>
    <x v="63"/>
    <d v="1899-12-30T13:06:59"/>
    <s v="classic_dlx"/>
    <s v="S"/>
    <n v="12"/>
    <n v="12"/>
    <s v="March"/>
    <s v="Thursday"/>
    <s v="The Classic Deluxe Pizza"/>
    <s v="Classic"/>
    <s v="Pepperoni, Mushrooms, Red Onions, Red Peppers, Bacon"/>
  </r>
  <r>
    <n v="8586"/>
    <n v="3764"/>
    <s v="prsc_argla_m"/>
    <n v="1"/>
    <x v="63"/>
    <d v="1899-12-30T13:06:59"/>
    <s v="prsc_argla"/>
    <s v="M"/>
    <n v="16.5"/>
    <n v="16.5"/>
    <s v="March"/>
    <s v="Thursday"/>
    <s v="The Prosciutto and Arugula Pizza"/>
    <s v="Supreme"/>
    <s v="Prosciutto di San Daniele, Arugula, Mozzarella Cheese"/>
  </r>
  <r>
    <n v="8587"/>
    <n v="3765"/>
    <s v="cali_ckn_l"/>
    <n v="2"/>
    <x v="63"/>
    <d v="1899-12-30T13:21:27"/>
    <s v="cali_ckn"/>
    <s v="L"/>
    <n v="20.75"/>
    <n v="41.5"/>
    <s v="March"/>
    <s v="Thursday"/>
    <s v="The California Chicken Pizza"/>
    <s v="Chicken"/>
    <s v="Chicken, Artichoke, Spinach, Garlic, Jalapeno Peppers, Fontina Cheese, Gouda Cheese"/>
  </r>
  <r>
    <n v="8588"/>
    <n v="3765"/>
    <s v="pep_msh_pep_l"/>
    <n v="1"/>
    <x v="63"/>
    <d v="1899-12-30T13:21:27"/>
    <s v="pep_msh_pep"/>
    <s v="L"/>
    <n v="17.5"/>
    <n v="17.5"/>
    <s v="March"/>
    <s v="Thursday"/>
    <s v="The Pepperoni, Mushroom, and Peppers Pizza"/>
    <s v="Classic"/>
    <s v="Pepperoni, Mushrooms, Green Peppers"/>
  </r>
  <r>
    <n v="8589"/>
    <n v="3765"/>
    <s v="spicy_ital_l"/>
    <n v="1"/>
    <x v="63"/>
    <d v="1899-12-30T13:21:27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8590"/>
    <n v="3765"/>
    <s v="the_greek_xl"/>
    <n v="1"/>
    <x v="63"/>
    <d v="1899-12-30T13:21:27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8591"/>
    <n v="3765"/>
    <s v="veggie_veg_s"/>
    <n v="1"/>
    <x v="63"/>
    <d v="1899-12-30T13:21:27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8592"/>
    <n v="3766"/>
    <s v="cali_ckn_l"/>
    <n v="1"/>
    <x v="63"/>
    <d v="1899-12-30T13:23:49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8593"/>
    <n v="3767"/>
    <s v="classic_dlx_m"/>
    <n v="1"/>
    <x v="63"/>
    <d v="1899-12-30T13:26:19"/>
    <s v="classic_dlx"/>
    <s v="M"/>
    <n v="16"/>
    <n v="16"/>
    <s v="March"/>
    <s v="Thursday"/>
    <s v="The Classic Deluxe Pizza"/>
    <s v="Classic"/>
    <s v="Pepperoni, Mushrooms, Red Onions, Red Peppers, Bacon"/>
  </r>
  <r>
    <n v="8594"/>
    <n v="3767"/>
    <s v="ital_veggie_l"/>
    <n v="1"/>
    <x v="63"/>
    <d v="1899-12-30T13:26:19"/>
    <s v="ital_veggie"/>
    <s v="L"/>
    <n v="21"/>
    <n v="21"/>
    <s v="March"/>
    <s v="Thursday"/>
    <s v="The Italian Vegetables Pizza"/>
    <s v="Veggie"/>
    <s v="Eggplant, Artichokes, Tomatoes, Zucchini, Red Peppers, Garlic, Pesto Sauce"/>
  </r>
  <r>
    <n v="8595"/>
    <n v="3768"/>
    <s v="thai_ckn_l"/>
    <n v="1"/>
    <x v="63"/>
    <d v="1899-12-30T13:27:04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596"/>
    <n v="3769"/>
    <s v="ital_veggie_l"/>
    <n v="1"/>
    <x v="63"/>
    <d v="1899-12-30T13:28:39"/>
    <s v="ital_veggie"/>
    <s v="L"/>
    <n v="21"/>
    <n v="21"/>
    <s v="March"/>
    <s v="Thursday"/>
    <s v="The Italian Vegetables Pizza"/>
    <s v="Veggie"/>
    <s v="Eggplant, Artichokes, Tomatoes, Zucchini, Red Peppers, Garlic, Pesto Sauce"/>
  </r>
  <r>
    <n v="8597"/>
    <n v="3769"/>
    <s v="veggie_veg_m"/>
    <n v="1"/>
    <x v="63"/>
    <d v="1899-12-30T13:28:39"/>
    <s v="veggie_veg"/>
    <s v="M"/>
    <n v="16"/>
    <n v="16"/>
    <s v="March"/>
    <s v="Thursday"/>
    <s v="The Vegetables + Vegetables Pizza"/>
    <s v="Veggie"/>
    <s v="Mushrooms, Tomatoes, Red Peppers, Green Peppers, Red Onions, Zucchini, Spinach, Garlic"/>
  </r>
  <r>
    <n v="8598"/>
    <n v="3770"/>
    <s v="mediterraneo_l"/>
    <n v="1"/>
    <x v="63"/>
    <d v="1899-12-30T13:34:21"/>
    <s v="mediterraneo"/>
    <s v="L"/>
    <n v="20.25"/>
    <n v="20.25"/>
    <s v="March"/>
    <s v="Thursday"/>
    <s v="The Mediterranean Pizza"/>
    <s v="Veggie"/>
    <s v="Spinach, Artichokes, Kalamata Olives, Sun-dried Tomatoes, Feta Cheese, Plum Tomatoes, Red Onions"/>
  </r>
  <r>
    <n v="8599"/>
    <n v="3771"/>
    <s v="five_cheese_l"/>
    <n v="1"/>
    <x v="63"/>
    <d v="1899-12-30T13:35:17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600"/>
    <n v="3771"/>
    <s v="mediterraneo_m"/>
    <n v="1"/>
    <x v="63"/>
    <d v="1899-12-30T13:35:17"/>
    <s v="mediterraneo"/>
    <s v="M"/>
    <n v="16"/>
    <n v="16"/>
    <s v="March"/>
    <s v="Thursday"/>
    <s v="The Mediterranean Pizza"/>
    <s v="Veggie"/>
    <s v="Spinach, Artichokes, Kalamata Olives, Sun-dried Tomatoes, Feta Cheese, Plum Tomatoes, Red Onions"/>
  </r>
  <r>
    <n v="8601"/>
    <n v="3772"/>
    <s v="prsc_argla_s"/>
    <n v="1"/>
    <x v="63"/>
    <d v="1899-12-30T13:38:19"/>
    <s v="prsc_argla"/>
    <s v="S"/>
    <n v="12.5"/>
    <n v="12.5"/>
    <s v="March"/>
    <s v="Thursday"/>
    <s v="The Prosciutto and Arugula Pizza"/>
    <s v="Supreme"/>
    <s v="Prosciutto di San Daniele, Arugula, Mozzarella Cheese"/>
  </r>
  <r>
    <n v="8602"/>
    <n v="3773"/>
    <s v="ital_cpcllo_l"/>
    <n v="1"/>
    <x v="63"/>
    <d v="1899-12-30T13:41:31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8603"/>
    <n v="3773"/>
    <s v="napolitana_s"/>
    <n v="1"/>
    <x v="63"/>
    <d v="1899-12-30T13:41:31"/>
    <s v="napolitana"/>
    <s v="S"/>
    <n v="12"/>
    <n v="12"/>
    <s v="March"/>
    <s v="Thursday"/>
    <s v="The Napolitana Pizza"/>
    <s v="Classic"/>
    <s v="Tomatoes, Anchovies, Green Olives, Red Onions, Garlic"/>
  </r>
  <r>
    <n v="8604"/>
    <n v="3773"/>
    <s v="spicy_ital_m"/>
    <n v="1"/>
    <x v="63"/>
    <d v="1899-12-30T13:41:31"/>
    <s v="spicy_ital"/>
    <s v="M"/>
    <n v="16.5"/>
    <n v="16.5"/>
    <s v="March"/>
    <s v="Thursday"/>
    <s v="The Spicy Italian Pizza"/>
    <s v="Supreme"/>
    <s v="Capocollo, Tomatoes, Goat Cheese, Artichokes, Peperoncini verdi, Garlic"/>
  </r>
  <r>
    <n v="8605"/>
    <n v="3774"/>
    <s v="classic_dlx_m"/>
    <n v="1"/>
    <x v="63"/>
    <d v="1899-12-30T13:47:15"/>
    <s v="classic_dlx"/>
    <s v="M"/>
    <n v="16"/>
    <n v="16"/>
    <s v="March"/>
    <s v="Thursday"/>
    <s v="The Classic Deluxe Pizza"/>
    <s v="Classic"/>
    <s v="Pepperoni, Mushrooms, Red Onions, Red Peppers, Bacon"/>
  </r>
  <r>
    <n v="8606"/>
    <n v="3774"/>
    <s v="five_cheese_l"/>
    <n v="1"/>
    <x v="63"/>
    <d v="1899-12-30T13:47:15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607"/>
    <n v="3774"/>
    <s v="four_cheese_l"/>
    <n v="1"/>
    <x v="63"/>
    <d v="1899-12-30T13:47:15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08"/>
    <n v="3774"/>
    <s v="hawaiian_l"/>
    <n v="1"/>
    <x v="63"/>
    <d v="1899-12-30T13:47:15"/>
    <s v="hawaiian"/>
    <s v="L"/>
    <n v="16.5"/>
    <n v="16.5"/>
    <s v="March"/>
    <s v="Thursday"/>
    <s v="The Hawaiian Pizza"/>
    <s v="Classic"/>
    <s v="Sliced Ham, Pineapple, Mozzarella Cheese"/>
  </r>
  <r>
    <n v="8609"/>
    <n v="3774"/>
    <s v="ital_supr_s"/>
    <n v="1"/>
    <x v="63"/>
    <d v="1899-12-30T13:47:15"/>
    <s v="ital_supr"/>
    <s v="S"/>
    <n v="12.5"/>
    <n v="12.5"/>
    <s v="March"/>
    <s v="Thursday"/>
    <s v="The Italian Supreme Pizza"/>
    <s v="Supreme"/>
    <s v="Calabrese Salami, Capocollo, Tomatoes, Red Onions, Green Olives, Garlic"/>
  </r>
  <r>
    <n v="8610"/>
    <n v="3774"/>
    <s v="pep_msh_pep_l"/>
    <n v="1"/>
    <x v="63"/>
    <d v="1899-12-30T13:47:15"/>
    <s v="pep_msh_pep"/>
    <s v="L"/>
    <n v="17.5"/>
    <n v="17.5"/>
    <s v="March"/>
    <s v="Thursday"/>
    <s v="The Pepperoni, Mushroom, and Peppers Pizza"/>
    <s v="Classic"/>
    <s v="Pepperoni, Mushrooms, Green Peppers"/>
  </r>
  <r>
    <n v="8611"/>
    <n v="3774"/>
    <s v="sicilian_s"/>
    <n v="1"/>
    <x v="63"/>
    <d v="1899-12-30T13:47:15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8612"/>
    <n v="3774"/>
    <s v="soppressata_l"/>
    <n v="1"/>
    <x v="63"/>
    <d v="1899-12-30T13:47:15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8613"/>
    <n v="3774"/>
    <s v="spinach_supr_l"/>
    <n v="1"/>
    <x v="63"/>
    <d v="1899-12-30T13:47:15"/>
    <s v="spinach_supr"/>
    <s v="L"/>
    <n v="20.75"/>
    <n v="20.75"/>
    <s v="March"/>
    <s v="Thursday"/>
    <s v="The Spinach Supreme Pizza"/>
    <s v="Supreme"/>
    <s v="Spinach, Red Onions, Pepperoni, Tomatoes, Artichokes, Kalamata Olives, Garlic, Asiago Cheese"/>
  </r>
  <r>
    <n v="8614"/>
    <n v="3774"/>
    <s v="veggie_veg_m"/>
    <n v="1"/>
    <x v="63"/>
    <d v="1899-12-30T13:47:15"/>
    <s v="veggie_veg"/>
    <s v="M"/>
    <n v="16"/>
    <n v="16"/>
    <s v="March"/>
    <s v="Thursday"/>
    <s v="The Vegetables + Vegetables Pizza"/>
    <s v="Veggie"/>
    <s v="Mushrooms, Tomatoes, Red Peppers, Green Peppers, Red Onions, Zucchini, Spinach, Garlic"/>
  </r>
  <r>
    <n v="8615"/>
    <n v="3775"/>
    <s v="peppr_salami_l"/>
    <n v="1"/>
    <x v="63"/>
    <d v="1899-12-30T13:49:24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8616"/>
    <n v="3776"/>
    <s v="four_cheese_l"/>
    <n v="1"/>
    <x v="63"/>
    <d v="1899-12-30T13:59:08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17"/>
    <n v="3776"/>
    <s v="hawaiian_l"/>
    <n v="1"/>
    <x v="63"/>
    <d v="1899-12-30T13:59:08"/>
    <s v="hawaiian"/>
    <s v="L"/>
    <n v="16.5"/>
    <n v="16.5"/>
    <s v="March"/>
    <s v="Thursday"/>
    <s v="The Hawaiian Pizza"/>
    <s v="Classic"/>
    <s v="Sliced Ham, Pineapple, Mozzarella Cheese"/>
  </r>
  <r>
    <n v="8618"/>
    <n v="3776"/>
    <s v="napolitana_s"/>
    <n v="1"/>
    <x v="63"/>
    <d v="1899-12-30T13:59:08"/>
    <s v="napolitana"/>
    <s v="S"/>
    <n v="12"/>
    <n v="12"/>
    <s v="March"/>
    <s v="Thursday"/>
    <s v="The Napolitana Pizza"/>
    <s v="Classic"/>
    <s v="Tomatoes, Anchovies, Green Olives, Red Onions, Garlic"/>
  </r>
  <r>
    <n v="8619"/>
    <n v="3776"/>
    <s v="peppr_salami_l"/>
    <n v="1"/>
    <x v="63"/>
    <d v="1899-12-30T13:59:08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8620"/>
    <n v="3776"/>
    <s v="southw_ckn_l"/>
    <n v="1"/>
    <x v="63"/>
    <d v="1899-12-30T13:59:08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8621"/>
    <n v="3777"/>
    <s v="hawaiian_l"/>
    <n v="1"/>
    <x v="63"/>
    <d v="1899-12-30T14:05:21"/>
    <s v="hawaiian"/>
    <s v="L"/>
    <n v="16.5"/>
    <n v="16.5"/>
    <s v="March"/>
    <s v="Thursday"/>
    <s v="The Hawaiian Pizza"/>
    <s v="Classic"/>
    <s v="Sliced Ham, Pineapple, Mozzarella Cheese"/>
  </r>
  <r>
    <n v="8622"/>
    <n v="3778"/>
    <s v="mexicana_l"/>
    <n v="1"/>
    <x v="63"/>
    <d v="1899-12-30T14:21:03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8623"/>
    <n v="3778"/>
    <s v="pepperoni_m"/>
    <n v="1"/>
    <x v="63"/>
    <d v="1899-12-30T14:21:03"/>
    <s v="pepperoni"/>
    <s v="M"/>
    <n v="12.5"/>
    <n v="12.5"/>
    <s v="March"/>
    <s v="Thursday"/>
    <s v="The Pepperoni Pizza"/>
    <s v="Classic"/>
    <s v="Mozzarella Cheese, Pepperoni"/>
  </r>
  <r>
    <n v="8624"/>
    <n v="3779"/>
    <s v="four_cheese_l"/>
    <n v="1"/>
    <x v="63"/>
    <d v="1899-12-30T14:24:19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25"/>
    <n v="3779"/>
    <s v="mexicana_l"/>
    <n v="1"/>
    <x v="63"/>
    <d v="1899-12-30T14:24:19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8626"/>
    <n v="3780"/>
    <s v="hawaiian_m"/>
    <n v="1"/>
    <x v="63"/>
    <d v="1899-12-30T14:39:18"/>
    <s v="hawaiian"/>
    <s v="M"/>
    <n v="13.25"/>
    <n v="13.25"/>
    <s v="March"/>
    <s v="Thursday"/>
    <s v="The Hawaiian Pizza"/>
    <s v="Classic"/>
    <s v="Sliced Ham, Pineapple, Mozzarella Cheese"/>
  </r>
  <r>
    <n v="8627"/>
    <n v="3780"/>
    <s v="ital_supr_m"/>
    <n v="1"/>
    <x v="63"/>
    <d v="1899-12-30T14:39:18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8628"/>
    <n v="3780"/>
    <s v="peppr_salami_s"/>
    <n v="1"/>
    <x v="63"/>
    <d v="1899-12-30T14:39:18"/>
    <s v="peppr_salami"/>
    <s v="S"/>
    <n v="12.5"/>
    <n v="12.5"/>
    <s v="March"/>
    <s v="Thursday"/>
    <s v="The Pepper Salami Pizza"/>
    <s v="Supreme"/>
    <s v="Genoa Salami, Capocollo, Pepperoni, Tomatoes, Asiago Cheese, Garlic"/>
  </r>
  <r>
    <n v="8629"/>
    <n v="3780"/>
    <s v="spinach_supr_s"/>
    <n v="1"/>
    <x v="63"/>
    <d v="1899-12-30T14:39:18"/>
    <s v="spinach_supr"/>
    <s v="S"/>
    <n v="12.5"/>
    <n v="12.5"/>
    <s v="March"/>
    <s v="Thursday"/>
    <s v="The Spinach Supreme Pizza"/>
    <s v="Supreme"/>
    <s v="Spinach, Red Onions, Pepperoni, Tomatoes, Artichokes, Kalamata Olives, Garlic, Asiago Cheese"/>
  </r>
  <r>
    <n v="8630"/>
    <n v="3781"/>
    <s v="prsc_argla_m"/>
    <n v="1"/>
    <x v="63"/>
    <d v="1899-12-30T15:25:06"/>
    <s v="prsc_argla"/>
    <s v="M"/>
    <n v="16.5"/>
    <n v="16.5"/>
    <s v="March"/>
    <s v="Thursday"/>
    <s v="The Prosciutto and Arugula Pizza"/>
    <s v="Supreme"/>
    <s v="Prosciutto di San Daniele, Arugula, Mozzarella Cheese"/>
  </r>
  <r>
    <n v="8631"/>
    <n v="3782"/>
    <s v="pepperoni_m"/>
    <n v="1"/>
    <x v="63"/>
    <d v="1899-12-30T15:29:44"/>
    <s v="pepperoni"/>
    <s v="M"/>
    <n v="12.5"/>
    <n v="12.5"/>
    <s v="March"/>
    <s v="Thursday"/>
    <s v="The Pepperoni Pizza"/>
    <s v="Classic"/>
    <s v="Mozzarella Cheese, Pepperoni"/>
  </r>
  <r>
    <n v="8632"/>
    <n v="3782"/>
    <s v="southw_ckn_s"/>
    <n v="1"/>
    <x v="63"/>
    <d v="1899-12-30T15:29:44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8633"/>
    <n v="3782"/>
    <s v="spicy_ital_l"/>
    <n v="1"/>
    <x v="63"/>
    <d v="1899-12-30T15:29:44"/>
    <s v="spicy_ital"/>
    <s v="L"/>
    <n v="20.75"/>
    <n v="20.75"/>
    <s v="March"/>
    <s v="Thursday"/>
    <s v="The Spicy Italian Pizza"/>
    <s v="Supreme"/>
    <s v="Capocollo, Tomatoes, Goat Cheese, Artichokes, Peperoncini verdi, Garlic"/>
  </r>
  <r>
    <n v="8634"/>
    <n v="3782"/>
    <s v="the_greek_xl"/>
    <n v="1"/>
    <x v="63"/>
    <d v="1899-12-30T15:29:44"/>
    <s v="the_greek"/>
    <s v="XL"/>
    <n v="25.5"/>
    <n v="25.5"/>
    <s v="March"/>
    <s v="Thursday"/>
    <s v="The Greek Pizza"/>
    <s v="Classic"/>
    <s v="Kalamata Olives, Feta Cheese, Tomatoes, Garlic, Beef Chuck Roast, Red Onions"/>
  </r>
  <r>
    <n v="8635"/>
    <n v="3783"/>
    <s v="green_garden_s"/>
    <n v="1"/>
    <x v="63"/>
    <d v="1899-12-30T15:31:22"/>
    <s v="green_garden"/>
    <s v="S"/>
    <n v="12"/>
    <n v="12"/>
    <s v="March"/>
    <s v="Thursday"/>
    <s v="The Green Garden Pizza"/>
    <s v="Veggie"/>
    <s v="Spinach, Mushrooms, Tomatoes, Green Olives, Feta Cheese"/>
  </r>
  <r>
    <n v="8636"/>
    <n v="3783"/>
    <s v="hawaiian_l"/>
    <n v="1"/>
    <x v="63"/>
    <d v="1899-12-30T15:31:22"/>
    <s v="hawaiian"/>
    <s v="L"/>
    <n v="16.5"/>
    <n v="16.5"/>
    <s v="March"/>
    <s v="Thursday"/>
    <s v="The Hawaiian Pizza"/>
    <s v="Classic"/>
    <s v="Sliced Ham, Pineapple, Mozzarella Cheese"/>
  </r>
  <r>
    <n v="8637"/>
    <n v="3783"/>
    <s v="southw_ckn_l"/>
    <n v="1"/>
    <x v="63"/>
    <d v="1899-12-30T15:31:22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8638"/>
    <n v="3783"/>
    <s v="spicy_ital_s"/>
    <n v="1"/>
    <x v="63"/>
    <d v="1899-12-30T15:31:22"/>
    <s v="spicy_ital"/>
    <s v="S"/>
    <n v="12.5"/>
    <n v="12.5"/>
    <s v="March"/>
    <s v="Thursday"/>
    <s v="The Spicy Italian Pizza"/>
    <s v="Supreme"/>
    <s v="Capocollo, Tomatoes, Goat Cheese, Artichokes, Peperoncini verdi, Garlic"/>
  </r>
  <r>
    <n v="8639"/>
    <n v="3784"/>
    <s v="sicilian_m"/>
    <n v="1"/>
    <x v="63"/>
    <d v="1899-12-30T15:38:04"/>
    <s v="sicilian"/>
    <s v="M"/>
    <n v="16.25"/>
    <n v="16.25"/>
    <s v="March"/>
    <s v="Thursday"/>
    <s v="The Sicilian Pizza"/>
    <s v="Supreme"/>
    <s v="Coarse Sicilian Salami, Tomatoes, Green Olives, Luganega Sausage, Onions, Garlic"/>
  </r>
  <r>
    <n v="8640"/>
    <n v="3785"/>
    <s v="cali_ckn_m"/>
    <n v="1"/>
    <x v="63"/>
    <d v="1899-12-30T15:42:22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8641"/>
    <n v="3786"/>
    <s v="hawaiian_m"/>
    <n v="1"/>
    <x v="63"/>
    <d v="1899-12-30T15:48:08"/>
    <s v="hawaiian"/>
    <s v="M"/>
    <n v="13.25"/>
    <n v="13.25"/>
    <s v="March"/>
    <s v="Thursday"/>
    <s v="The Hawaiian Pizza"/>
    <s v="Classic"/>
    <s v="Sliced Ham, Pineapple, Mozzarella Cheese"/>
  </r>
  <r>
    <n v="8642"/>
    <n v="3786"/>
    <s v="peppr_salami_l"/>
    <n v="1"/>
    <x v="63"/>
    <d v="1899-12-30T15:48:08"/>
    <s v="peppr_salami"/>
    <s v="L"/>
    <n v="20.75"/>
    <n v="20.75"/>
    <s v="March"/>
    <s v="Thursday"/>
    <s v="The Pepper Salami Pizza"/>
    <s v="Supreme"/>
    <s v="Genoa Salami, Capocollo, Pepperoni, Tomatoes, Asiago Cheese, Garlic"/>
  </r>
  <r>
    <n v="8643"/>
    <n v="3787"/>
    <s v="calabrese_l"/>
    <n v="1"/>
    <x v="63"/>
    <d v="1899-12-30T15:57:10"/>
    <s v="calabrese"/>
    <s v="L"/>
    <n v="20.25"/>
    <n v="20.25"/>
    <s v="March"/>
    <s v="Thursday"/>
    <s v="The Calabrese Pizza"/>
    <s v="Supreme"/>
    <s v="‘Nduja Salami, Pancetta, Tomatoes, Red Onions, Friggitello Peppers, Garlic"/>
  </r>
  <r>
    <n v="8644"/>
    <n v="3787"/>
    <s v="four_cheese_l"/>
    <n v="1"/>
    <x v="63"/>
    <d v="1899-12-30T15:57:10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45"/>
    <n v="3787"/>
    <s v="pepperoni_m"/>
    <n v="1"/>
    <x v="63"/>
    <d v="1899-12-30T15:57:10"/>
    <s v="pepperoni"/>
    <s v="M"/>
    <n v="12.5"/>
    <n v="12.5"/>
    <s v="March"/>
    <s v="Thursday"/>
    <s v="The Pepperoni Pizza"/>
    <s v="Classic"/>
    <s v="Mozzarella Cheese, Pepperoni"/>
  </r>
  <r>
    <n v="8646"/>
    <n v="3788"/>
    <s v="pep_msh_pep_s"/>
    <n v="1"/>
    <x v="63"/>
    <d v="1899-12-30T16:07:50"/>
    <s v="pep_msh_pep"/>
    <s v="S"/>
    <n v="11"/>
    <n v="11"/>
    <s v="March"/>
    <s v="Thursday"/>
    <s v="The Pepperoni, Mushroom, and Peppers Pizza"/>
    <s v="Classic"/>
    <s v="Pepperoni, Mushrooms, Green Peppers"/>
  </r>
  <r>
    <n v="8647"/>
    <n v="3788"/>
    <s v="spin_pesto_m"/>
    <n v="1"/>
    <x v="63"/>
    <d v="1899-12-30T16:07:50"/>
    <s v="spin_pesto"/>
    <s v="M"/>
    <n v="16.5"/>
    <n v="16.5"/>
    <s v="March"/>
    <s v="Thursday"/>
    <s v="The Spinach Pesto Pizza"/>
    <s v="Veggie"/>
    <s v="Spinach, Artichokes, Tomatoes, Sun-dried Tomatoes, Garlic, Pesto Sauce"/>
  </r>
  <r>
    <n v="8648"/>
    <n v="3789"/>
    <s v="four_cheese_l"/>
    <n v="1"/>
    <x v="63"/>
    <d v="1899-12-30T16:12:54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49"/>
    <n v="3789"/>
    <s v="four_cheese_m"/>
    <n v="1"/>
    <x v="63"/>
    <d v="1899-12-30T16:12:54"/>
    <s v="four_cheese"/>
    <s v="M"/>
    <n v="14.75"/>
    <n v="14.75"/>
    <s v="March"/>
    <s v="Thursday"/>
    <s v="The Four Cheese Pizza"/>
    <s v="Veggie"/>
    <s v="Ricotta Cheese, Gorgonzola Piccante Cheese, Mozzarella Cheese, Parmigiano Reggiano Cheese, Garlic"/>
  </r>
  <r>
    <n v="8650"/>
    <n v="3789"/>
    <s v="ital_cpcllo_m"/>
    <n v="1"/>
    <x v="63"/>
    <d v="1899-12-30T16:12:54"/>
    <s v="ital_cpcllo"/>
    <s v="M"/>
    <n v="16"/>
    <n v="16"/>
    <s v="March"/>
    <s v="Thursday"/>
    <s v="The Italian Capocollo Pizza"/>
    <s v="Classic"/>
    <s v="Capocollo, Red Peppers, Tomatoes, Goat Cheese, Garlic, Oregano"/>
  </r>
  <r>
    <n v="8651"/>
    <n v="3789"/>
    <s v="pep_msh_pep_s"/>
    <n v="1"/>
    <x v="63"/>
    <d v="1899-12-30T16:12:54"/>
    <s v="pep_msh_pep"/>
    <s v="S"/>
    <n v="11"/>
    <n v="11"/>
    <s v="March"/>
    <s v="Thursday"/>
    <s v="The Pepperoni, Mushroom, and Peppers Pizza"/>
    <s v="Classic"/>
    <s v="Pepperoni, Mushrooms, Green Peppers"/>
  </r>
  <r>
    <n v="8652"/>
    <n v="3790"/>
    <s v="classic_dlx_s"/>
    <n v="1"/>
    <x v="63"/>
    <d v="1899-12-30T16:12:59"/>
    <s v="classic_dlx"/>
    <s v="S"/>
    <n v="12"/>
    <n v="12"/>
    <s v="March"/>
    <s v="Thursday"/>
    <s v="The Classic Deluxe Pizza"/>
    <s v="Classic"/>
    <s v="Pepperoni, Mushrooms, Red Onions, Red Peppers, Bacon"/>
  </r>
  <r>
    <n v="8653"/>
    <n v="3791"/>
    <s v="prsc_argla_m"/>
    <n v="1"/>
    <x v="63"/>
    <d v="1899-12-30T16:26:30"/>
    <s v="prsc_argla"/>
    <s v="M"/>
    <n v="16.5"/>
    <n v="16.5"/>
    <s v="March"/>
    <s v="Thursday"/>
    <s v="The Prosciutto and Arugula Pizza"/>
    <s v="Supreme"/>
    <s v="Prosciutto di San Daniele, Arugula, Mozzarella Cheese"/>
  </r>
  <r>
    <n v="8654"/>
    <n v="3792"/>
    <s v="classic_dlx_s"/>
    <n v="1"/>
    <x v="63"/>
    <d v="1899-12-30T16:39:37"/>
    <s v="classic_dlx"/>
    <s v="S"/>
    <n v="12"/>
    <n v="12"/>
    <s v="March"/>
    <s v="Thursday"/>
    <s v="The Classic Deluxe Pizza"/>
    <s v="Classic"/>
    <s v="Pepperoni, Mushrooms, Red Onions, Red Peppers, Bacon"/>
  </r>
  <r>
    <n v="8655"/>
    <n v="3792"/>
    <s v="thai_ckn_l"/>
    <n v="1"/>
    <x v="63"/>
    <d v="1899-12-30T16:39:37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656"/>
    <n v="3793"/>
    <s v="bbq_ckn_s"/>
    <n v="1"/>
    <x v="63"/>
    <d v="1899-12-30T17:04:01"/>
    <s v="bbq_ckn"/>
    <s v="S"/>
    <n v="12.75"/>
    <n v="12.75"/>
    <s v="March"/>
    <s v="Thursday"/>
    <s v="The Barbecue Chicken Pizza"/>
    <s v="Chicken"/>
    <s v="Barbecued Chicken, Red Peppers, Green Peppers, Tomatoes, Red Onions, Barbecue Sauce"/>
  </r>
  <r>
    <n v="8657"/>
    <n v="3793"/>
    <s v="classic_dlx_m"/>
    <n v="1"/>
    <x v="63"/>
    <d v="1899-12-30T17:04:01"/>
    <s v="classic_dlx"/>
    <s v="M"/>
    <n v="16"/>
    <n v="16"/>
    <s v="March"/>
    <s v="Thursday"/>
    <s v="The Classic Deluxe Pizza"/>
    <s v="Classic"/>
    <s v="Pepperoni, Mushrooms, Red Onions, Red Peppers, Bacon"/>
  </r>
  <r>
    <n v="8658"/>
    <n v="3793"/>
    <s v="pep_msh_pep_m"/>
    <n v="1"/>
    <x v="63"/>
    <d v="1899-12-30T17:04:01"/>
    <s v="pep_msh_pep"/>
    <s v="M"/>
    <n v="14.5"/>
    <n v="14.5"/>
    <s v="March"/>
    <s v="Thursday"/>
    <s v="The Pepperoni, Mushroom, and Peppers Pizza"/>
    <s v="Classic"/>
    <s v="Pepperoni, Mushrooms, Green Peppers"/>
  </r>
  <r>
    <n v="8659"/>
    <n v="3793"/>
    <s v="veggie_veg_m"/>
    <n v="1"/>
    <x v="63"/>
    <d v="1899-12-30T17:04:01"/>
    <s v="veggie_veg"/>
    <s v="M"/>
    <n v="16"/>
    <n v="16"/>
    <s v="March"/>
    <s v="Thursday"/>
    <s v="The Vegetables + Vegetables Pizza"/>
    <s v="Veggie"/>
    <s v="Mushrooms, Tomatoes, Red Peppers, Green Peppers, Red Onions, Zucchini, Spinach, Garlic"/>
  </r>
  <r>
    <n v="8660"/>
    <n v="3794"/>
    <s v="thai_ckn_s"/>
    <n v="1"/>
    <x v="63"/>
    <d v="1899-12-30T17:09:43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8661"/>
    <n v="3794"/>
    <s v="the_greek_s"/>
    <n v="1"/>
    <x v="63"/>
    <d v="1899-12-30T17:09:43"/>
    <s v="the_greek"/>
    <s v="S"/>
    <n v="12"/>
    <n v="12"/>
    <s v="March"/>
    <s v="Thursday"/>
    <s v="The Greek Pizza"/>
    <s v="Classic"/>
    <s v="Kalamata Olives, Feta Cheese, Tomatoes, Garlic, Beef Chuck Roast, Red Onions"/>
  </r>
  <r>
    <n v="8662"/>
    <n v="3795"/>
    <s v="big_meat_s"/>
    <n v="1"/>
    <x v="63"/>
    <d v="1899-12-30T17:11:05"/>
    <s v="big_meat"/>
    <s v="S"/>
    <n v="12"/>
    <n v="12"/>
    <s v="March"/>
    <s v="Thursday"/>
    <s v="The Big Meat Pizza"/>
    <s v="Classic"/>
    <s v="Bacon, Pepperoni, Italian Sausage, Chorizo Sausage"/>
  </r>
  <r>
    <n v="8663"/>
    <n v="3795"/>
    <s v="spinach_fet_l"/>
    <n v="1"/>
    <x v="63"/>
    <d v="1899-12-30T17:11:05"/>
    <s v="spinach_fet"/>
    <s v="L"/>
    <n v="20.25"/>
    <n v="20.25"/>
    <s v="March"/>
    <s v="Thursday"/>
    <s v="The Spinach and Feta Pizza"/>
    <s v="Veggie"/>
    <s v="Spinach, Mushrooms, Red Onions, Feta Cheese, Garlic"/>
  </r>
  <r>
    <n v="8664"/>
    <n v="3796"/>
    <s v="cali_ckn_l"/>
    <n v="1"/>
    <x v="63"/>
    <d v="1899-12-30T17:19:11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8665"/>
    <n v="3796"/>
    <s v="southw_ckn_m"/>
    <n v="1"/>
    <x v="63"/>
    <d v="1899-12-30T17:19:11"/>
    <s v="southw_ckn"/>
    <s v="M"/>
    <n v="16.75"/>
    <n v="16.75"/>
    <s v="March"/>
    <s v="Thursday"/>
    <s v="The Southwest Chicken Pizza"/>
    <s v="Chicken"/>
    <s v="Chicken, Tomatoes, Red Peppers, Red Onions, Jalapeno Peppers, Corn, Cilantro, Chipotle Sauce"/>
  </r>
  <r>
    <n v="8666"/>
    <n v="3796"/>
    <s v="thai_ckn_s"/>
    <n v="1"/>
    <x v="63"/>
    <d v="1899-12-30T17:19:11"/>
    <s v="thai_ckn"/>
    <s v="S"/>
    <n v="12.75"/>
    <n v="12.75"/>
    <s v="March"/>
    <s v="Thursday"/>
    <s v="The Thai Chicken Pizza"/>
    <s v="Chicken"/>
    <s v="Chicken, Pineapple, Tomatoes, Red Peppers, Thai Sweet Chilli Sauce"/>
  </r>
  <r>
    <n v="8667"/>
    <n v="3797"/>
    <s v="southw_ckn_s"/>
    <n v="1"/>
    <x v="63"/>
    <d v="1899-12-30T17:23:32"/>
    <s v="southw_ckn"/>
    <s v="S"/>
    <n v="12.75"/>
    <n v="12.75"/>
    <s v="March"/>
    <s v="Thursday"/>
    <s v="The Southwest Chicken Pizza"/>
    <s v="Chicken"/>
    <s v="Chicken, Tomatoes, Red Peppers, Red Onions, Jalapeno Peppers, Corn, Cilantro, Chipotle Sauce"/>
  </r>
  <r>
    <n v="8668"/>
    <n v="3798"/>
    <s v="cali_ckn_l"/>
    <n v="1"/>
    <x v="63"/>
    <d v="1899-12-30T17:24:03"/>
    <s v="cali_ckn"/>
    <s v="L"/>
    <n v="20.75"/>
    <n v="20.75"/>
    <s v="March"/>
    <s v="Thursday"/>
    <s v="The California Chicken Pizza"/>
    <s v="Chicken"/>
    <s v="Chicken, Artichoke, Spinach, Garlic, Jalapeno Peppers, Fontina Cheese, Gouda Cheese"/>
  </r>
  <r>
    <n v="8669"/>
    <n v="3798"/>
    <s v="prsc_argla_m"/>
    <n v="1"/>
    <x v="63"/>
    <d v="1899-12-30T17:24:03"/>
    <s v="prsc_argla"/>
    <s v="M"/>
    <n v="16.5"/>
    <n v="16.5"/>
    <s v="March"/>
    <s v="Thursday"/>
    <s v="The Prosciutto and Arugula Pizza"/>
    <s v="Supreme"/>
    <s v="Prosciutto di San Daniele, Arugula, Mozzarella Cheese"/>
  </r>
  <r>
    <n v="8670"/>
    <n v="3798"/>
    <s v="soppressata_l"/>
    <n v="1"/>
    <x v="63"/>
    <d v="1899-12-30T17:24:03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8671"/>
    <n v="3798"/>
    <s v="spin_pesto_s"/>
    <n v="1"/>
    <x v="63"/>
    <d v="1899-12-30T17:24:03"/>
    <s v="spin_pesto"/>
    <s v="S"/>
    <n v="12.5"/>
    <n v="12.5"/>
    <s v="March"/>
    <s v="Thursday"/>
    <s v="The Spinach Pesto Pizza"/>
    <s v="Veggie"/>
    <s v="Spinach, Artichokes, Tomatoes, Sun-dried Tomatoes, Garlic, Pesto Sauce"/>
  </r>
  <r>
    <n v="8672"/>
    <n v="3799"/>
    <s v="cali_ckn_m"/>
    <n v="1"/>
    <x v="63"/>
    <d v="1899-12-30T17:25:14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8673"/>
    <n v="3799"/>
    <s v="ckn_alfredo_m"/>
    <n v="1"/>
    <x v="63"/>
    <d v="1899-12-30T17:25:14"/>
    <s v="ckn_alfredo"/>
    <s v="M"/>
    <n v="16.75"/>
    <n v="16.75"/>
    <s v="March"/>
    <s v="Thursday"/>
    <s v="The Chicken Alfredo Pizza"/>
    <s v="Chicken"/>
    <s v="Chicken, Red Onions, Red Peppers, Mushrooms, Asiago Cheese, Alfredo Sauce"/>
  </r>
  <r>
    <n v="8674"/>
    <n v="3799"/>
    <s v="veggie_veg_s"/>
    <n v="1"/>
    <x v="63"/>
    <d v="1899-12-30T17:25:14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8675"/>
    <n v="3800"/>
    <s v="hawaiian_l"/>
    <n v="1"/>
    <x v="63"/>
    <d v="1899-12-30T17:30:54"/>
    <s v="hawaiian"/>
    <s v="L"/>
    <n v="16.5"/>
    <n v="16.5"/>
    <s v="March"/>
    <s v="Thursday"/>
    <s v="The Hawaiian Pizza"/>
    <s v="Classic"/>
    <s v="Sliced Ham, Pineapple, Mozzarella Cheese"/>
  </r>
  <r>
    <n v="8676"/>
    <n v="3800"/>
    <s v="mexicana_s"/>
    <n v="1"/>
    <x v="63"/>
    <d v="1899-12-30T17:30:54"/>
    <s v="mexicana"/>
    <s v="S"/>
    <n v="12"/>
    <n v="12"/>
    <s v="March"/>
    <s v="Thursday"/>
    <s v="The Mexicana Pizza"/>
    <s v="Veggie"/>
    <s v="Tomatoes, Red Peppers, Jalapeno Peppers, Red Onions, Cilantro, Corn, Chipotle Sauce, Garlic"/>
  </r>
  <r>
    <n v="8677"/>
    <n v="3800"/>
    <s v="soppressata_l"/>
    <n v="1"/>
    <x v="63"/>
    <d v="1899-12-30T17:30:54"/>
    <s v="soppressata"/>
    <s v="L"/>
    <n v="20.75"/>
    <n v="20.75"/>
    <s v="March"/>
    <s v="Thursday"/>
    <s v="The Soppressata Pizza"/>
    <s v="Supreme"/>
    <s v="Soppressata Salami, Fontina Cheese, Mozzarella Cheese, Mushrooms, Garlic"/>
  </r>
  <r>
    <n v="8678"/>
    <n v="3800"/>
    <s v="thai_ckn_m"/>
    <n v="1"/>
    <x v="63"/>
    <d v="1899-12-30T17:30:54"/>
    <s v="thai_ckn"/>
    <s v="M"/>
    <n v="16.75"/>
    <n v="16.75"/>
    <s v="March"/>
    <s v="Thursday"/>
    <s v="The Thai Chicken Pizza"/>
    <s v="Chicken"/>
    <s v="Chicken, Pineapple, Tomatoes, Red Peppers, Thai Sweet Chilli Sauce"/>
  </r>
  <r>
    <n v="8679"/>
    <n v="3801"/>
    <s v="big_meat_s"/>
    <n v="2"/>
    <x v="63"/>
    <d v="1899-12-30T17:51:47"/>
    <s v="big_meat"/>
    <s v="S"/>
    <n v="12"/>
    <n v="24"/>
    <s v="March"/>
    <s v="Thursday"/>
    <s v="The Big Meat Pizza"/>
    <s v="Classic"/>
    <s v="Bacon, Pepperoni, Italian Sausage, Chorizo Sausage"/>
  </r>
  <r>
    <n v="8680"/>
    <n v="3801"/>
    <s v="ital_cpcllo_l"/>
    <n v="1"/>
    <x v="63"/>
    <d v="1899-12-30T17:51:47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8681"/>
    <n v="3801"/>
    <s v="mexicana_l"/>
    <n v="1"/>
    <x v="63"/>
    <d v="1899-12-30T17:51:47"/>
    <s v="mexicana"/>
    <s v="L"/>
    <n v="20.25"/>
    <n v="20.25"/>
    <s v="March"/>
    <s v="Thursday"/>
    <s v="The Mexicana Pizza"/>
    <s v="Veggie"/>
    <s v="Tomatoes, Red Peppers, Jalapeno Peppers, Red Onions, Cilantro, Corn, Chipotle Sauce, Garlic"/>
  </r>
  <r>
    <n v="8682"/>
    <n v="3802"/>
    <s v="ital_supr_l"/>
    <n v="1"/>
    <x v="63"/>
    <d v="1899-12-30T18:03:09"/>
    <s v="ital_supr"/>
    <s v="L"/>
    <n v="20.75"/>
    <n v="20.75"/>
    <s v="March"/>
    <s v="Thursday"/>
    <s v="The Italian Supreme Pizza"/>
    <s v="Supreme"/>
    <s v="Calabrese Salami, Capocollo, Tomatoes, Red Onions, Green Olives, Garlic"/>
  </r>
  <r>
    <n v="8683"/>
    <n v="3802"/>
    <s v="prsc_argla_l"/>
    <n v="1"/>
    <x v="63"/>
    <d v="1899-12-30T18:03:09"/>
    <s v="prsc_argla"/>
    <s v="L"/>
    <n v="20.75"/>
    <n v="20.75"/>
    <s v="March"/>
    <s v="Thursday"/>
    <s v="The Prosciutto and Arugula Pizza"/>
    <s v="Supreme"/>
    <s v="Prosciutto di San Daniele, Arugula, Mozzarella Cheese"/>
  </r>
  <r>
    <n v="8684"/>
    <n v="3803"/>
    <s v="hawaiian_l"/>
    <n v="1"/>
    <x v="63"/>
    <d v="1899-12-30T18:05:39"/>
    <s v="hawaiian"/>
    <s v="L"/>
    <n v="16.5"/>
    <n v="16.5"/>
    <s v="March"/>
    <s v="Thursday"/>
    <s v="The Hawaiian Pizza"/>
    <s v="Classic"/>
    <s v="Sliced Ham, Pineapple, Mozzarella Cheese"/>
  </r>
  <r>
    <n v="8685"/>
    <n v="3804"/>
    <s v="four_cheese_l"/>
    <n v="1"/>
    <x v="63"/>
    <d v="1899-12-30T18:13:03"/>
    <s v="four_cheese"/>
    <s v="L"/>
    <n v="17.95"/>
    <n v="17.95"/>
    <s v="March"/>
    <s v="Thursday"/>
    <s v="The Four Cheese Pizza"/>
    <s v="Veggie"/>
    <s v="Ricotta Cheese, Gorgonzola Piccante Cheese, Mozzarella Cheese, Parmigiano Reggiano Cheese, Garlic"/>
  </r>
  <r>
    <n v="8686"/>
    <n v="3805"/>
    <s v="prsc_argla_s"/>
    <n v="1"/>
    <x v="63"/>
    <d v="1899-12-30T18:21:32"/>
    <s v="prsc_argla"/>
    <s v="S"/>
    <n v="12.5"/>
    <n v="12.5"/>
    <s v="March"/>
    <s v="Thursday"/>
    <s v="The Prosciutto and Arugula Pizza"/>
    <s v="Supreme"/>
    <s v="Prosciutto di San Daniele, Arugula, Mozzarella Cheese"/>
  </r>
  <r>
    <n v="8687"/>
    <n v="3806"/>
    <s v="cali_ckn_m"/>
    <n v="1"/>
    <x v="63"/>
    <d v="1899-12-30T18:30:10"/>
    <s v="cali_ckn"/>
    <s v="M"/>
    <n v="16.75"/>
    <n v="16.75"/>
    <s v="March"/>
    <s v="Thursday"/>
    <s v="The California Chicken Pizza"/>
    <s v="Chicken"/>
    <s v="Chicken, Artichoke, Spinach, Garlic, Jalapeno Peppers, Fontina Cheese, Gouda Cheese"/>
  </r>
  <r>
    <n v="8688"/>
    <n v="3806"/>
    <s v="ital_supr_m"/>
    <n v="1"/>
    <x v="63"/>
    <d v="1899-12-30T18:30:10"/>
    <s v="ital_supr"/>
    <s v="M"/>
    <n v="16.5"/>
    <n v="16.5"/>
    <s v="March"/>
    <s v="Thursday"/>
    <s v="The Italian Supreme Pizza"/>
    <s v="Supreme"/>
    <s v="Calabrese Salami, Capocollo, Tomatoes, Red Onions, Green Olives, Garlic"/>
  </r>
  <r>
    <n v="8689"/>
    <n v="3807"/>
    <s v="five_cheese_l"/>
    <n v="1"/>
    <x v="63"/>
    <d v="1899-12-30T18:35:58"/>
    <s v="five_cheese"/>
    <s v="L"/>
    <n v="18.5"/>
    <n v="18.5"/>
    <s v="March"/>
    <s v="Thursday"/>
    <s v="The Five Cheese Pizza"/>
    <s v="Veggie"/>
    <s v="Mozzarella Cheese, Provolone Cheese, Smoked Gouda Cheese, Romano Cheese, Blue Cheese, Garlic"/>
  </r>
  <r>
    <n v="8690"/>
    <n v="3807"/>
    <s v="ital_cpcllo_l"/>
    <n v="1"/>
    <x v="63"/>
    <d v="1899-12-30T18:35:58"/>
    <s v="ital_cpcllo"/>
    <s v="L"/>
    <n v="20.5"/>
    <n v="20.5"/>
    <s v="March"/>
    <s v="Thursday"/>
    <s v="The Italian Capocollo Pizza"/>
    <s v="Classic"/>
    <s v="Capocollo, Red Peppers, Tomatoes, Goat Cheese, Garlic, Oregano"/>
  </r>
  <r>
    <n v="8691"/>
    <n v="3807"/>
    <s v="thai_ckn_l"/>
    <n v="1"/>
    <x v="63"/>
    <d v="1899-12-30T18:35:58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692"/>
    <n v="3808"/>
    <s v="bbq_ckn_m"/>
    <n v="1"/>
    <x v="63"/>
    <d v="1899-12-30T18:39:12"/>
    <s v="bbq_ckn"/>
    <s v="M"/>
    <n v="16.75"/>
    <n v="16.75"/>
    <s v="March"/>
    <s v="Thursday"/>
    <s v="The Barbecue Chicken Pizza"/>
    <s v="Chicken"/>
    <s v="Barbecued Chicken, Red Peppers, Green Peppers, Tomatoes, Red Onions, Barbecue Sauce"/>
  </r>
  <r>
    <n v="8693"/>
    <n v="3809"/>
    <s v="pepperoni_l"/>
    <n v="1"/>
    <x v="63"/>
    <d v="1899-12-30T18:52:11"/>
    <s v="pepperoni"/>
    <s v="L"/>
    <n v="15.25"/>
    <n v="15.25"/>
    <s v="March"/>
    <s v="Thursday"/>
    <s v="The Pepperoni Pizza"/>
    <s v="Classic"/>
    <s v="Mozzarella Cheese, Pepperoni"/>
  </r>
  <r>
    <n v="8694"/>
    <n v="3809"/>
    <s v="sicilian_s"/>
    <n v="1"/>
    <x v="63"/>
    <d v="1899-12-30T18:52:11"/>
    <s v="sicilian"/>
    <s v="S"/>
    <n v="12.25"/>
    <n v="12.25"/>
    <s v="March"/>
    <s v="Thursday"/>
    <s v="The Sicilian Pizza"/>
    <s v="Supreme"/>
    <s v="Coarse Sicilian Salami, Tomatoes, Green Olives, Luganega Sausage, Onions, Garlic"/>
  </r>
  <r>
    <n v="8695"/>
    <n v="3809"/>
    <s v="the_greek_s"/>
    <n v="1"/>
    <x v="63"/>
    <d v="1899-12-30T18:52:11"/>
    <s v="the_greek"/>
    <s v="S"/>
    <n v="12"/>
    <n v="12"/>
    <s v="March"/>
    <s v="Thursday"/>
    <s v="The Greek Pizza"/>
    <s v="Classic"/>
    <s v="Kalamata Olives, Feta Cheese, Tomatoes, Garlic, Beef Chuck Roast, Red Onions"/>
  </r>
  <r>
    <n v="8696"/>
    <n v="3809"/>
    <s v="veggie_veg_s"/>
    <n v="1"/>
    <x v="63"/>
    <d v="1899-12-30T18:52:11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8697"/>
    <n v="3810"/>
    <s v="spicy_ital_m"/>
    <n v="1"/>
    <x v="63"/>
    <d v="1899-12-30T18:53:34"/>
    <s v="spicy_ital"/>
    <s v="M"/>
    <n v="16.5"/>
    <n v="16.5"/>
    <s v="March"/>
    <s v="Thursday"/>
    <s v="The Spicy Italian Pizza"/>
    <s v="Supreme"/>
    <s v="Capocollo, Tomatoes, Goat Cheese, Artichokes, Peperoncini verdi, Garlic"/>
  </r>
  <r>
    <n v="8698"/>
    <n v="3811"/>
    <s v="soppressata_s"/>
    <n v="1"/>
    <x v="63"/>
    <d v="1899-12-30T19:33:05"/>
    <s v="soppressata"/>
    <s v="S"/>
    <n v="12.5"/>
    <n v="12.5"/>
    <s v="March"/>
    <s v="Thursday"/>
    <s v="The Soppressata Pizza"/>
    <s v="Supreme"/>
    <s v="Soppressata Salami, Fontina Cheese, Mozzarella Cheese, Mushrooms, Garlic"/>
  </r>
  <r>
    <n v="8699"/>
    <n v="3812"/>
    <s v="pep_msh_pep_s"/>
    <n v="1"/>
    <x v="63"/>
    <d v="1899-12-30T20:58:09"/>
    <s v="pep_msh_pep"/>
    <s v="S"/>
    <n v="11"/>
    <n v="11"/>
    <s v="March"/>
    <s v="Thursday"/>
    <s v="The Pepperoni, Mushroom, and Peppers Pizza"/>
    <s v="Classic"/>
    <s v="Pepperoni, Mushrooms, Green Peppers"/>
  </r>
  <r>
    <n v="8700"/>
    <n v="3812"/>
    <s v="southw_ckn_l"/>
    <n v="1"/>
    <x v="63"/>
    <d v="1899-12-30T20:58:09"/>
    <s v="southw_ckn"/>
    <s v="L"/>
    <n v="20.75"/>
    <n v="20.75"/>
    <s v="March"/>
    <s v="Thursday"/>
    <s v="The Southwest Chicken Pizza"/>
    <s v="Chicken"/>
    <s v="Chicken, Tomatoes, Red Peppers, Red Onions, Jalapeno Peppers, Corn, Cilantro, Chipotle Sauce"/>
  </r>
  <r>
    <n v="8701"/>
    <n v="3812"/>
    <s v="thai_ckn_l"/>
    <n v="1"/>
    <x v="63"/>
    <d v="1899-12-30T20:58:09"/>
    <s v="thai_ckn"/>
    <s v="L"/>
    <n v="20.75"/>
    <n v="20.75"/>
    <s v="March"/>
    <s v="Thursday"/>
    <s v="The Thai Chicken Pizza"/>
    <s v="Chicken"/>
    <s v="Chicken, Pineapple, Tomatoes, Red Peppers, Thai Sweet Chilli Sauce"/>
  </r>
  <r>
    <n v="8702"/>
    <n v="3813"/>
    <s v="veggie_veg_s"/>
    <n v="1"/>
    <x v="63"/>
    <d v="1899-12-30T21:01:23"/>
    <s v="veggie_veg"/>
    <s v="S"/>
    <n v="12"/>
    <n v="12"/>
    <s v="March"/>
    <s v="Thursday"/>
    <s v="The Vegetables + Vegetables Pizza"/>
    <s v="Veggie"/>
    <s v="Mushrooms, Tomatoes, Red Peppers, Green Peppers, Red Onions, Zucchini, Spinach, Garlic"/>
  </r>
  <r>
    <n v="8703"/>
    <n v="3814"/>
    <s v="veggie_veg_l"/>
    <n v="1"/>
    <x v="64"/>
    <d v="1899-12-30T11:31:55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8704"/>
    <n v="3815"/>
    <s v="soppressata_m"/>
    <n v="1"/>
    <x v="64"/>
    <d v="1899-12-30T11:31:57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8705"/>
    <n v="3816"/>
    <s v="cali_ckn_l"/>
    <n v="1"/>
    <x v="64"/>
    <d v="1899-12-30T12:05:44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8706"/>
    <n v="3816"/>
    <s v="prsc_argla_l"/>
    <n v="1"/>
    <x v="64"/>
    <d v="1899-12-30T12:05:44"/>
    <s v="prsc_argla"/>
    <s v="L"/>
    <n v="20.75"/>
    <n v="20.75"/>
    <s v="March"/>
    <s v="Friday"/>
    <s v="The Prosciutto and Arugula Pizza"/>
    <s v="Supreme"/>
    <s v="Prosciutto di San Daniele, Arugula, Mozzarella Cheese"/>
  </r>
  <r>
    <n v="8707"/>
    <n v="3817"/>
    <s v="classic_dlx_s"/>
    <n v="1"/>
    <x v="64"/>
    <d v="1899-12-30T12:13:16"/>
    <s v="classic_dlx"/>
    <s v="S"/>
    <n v="12"/>
    <n v="12"/>
    <s v="March"/>
    <s v="Friday"/>
    <s v="The Classic Deluxe Pizza"/>
    <s v="Classic"/>
    <s v="Pepperoni, Mushrooms, Red Onions, Red Peppers, Bacon"/>
  </r>
  <r>
    <n v="8708"/>
    <n v="3818"/>
    <s v="five_cheese_l"/>
    <n v="1"/>
    <x v="64"/>
    <d v="1899-12-30T12:19:00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709"/>
    <n v="3818"/>
    <s v="mediterraneo_m"/>
    <n v="1"/>
    <x v="64"/>
    <d v="1899-12-30T12:19:00"/>
    <s v="mediterraneo"/>
    <s v="M"/>
    <n v="16"/>
    <n v="16"/>
    <s v="March"/>
    <s v="Friday"/>
    <s v="The Mediterranean Pizza"/>
    <s v="Veggie"/>
    <s v="Spinach, Artichokes, Kalamata Olives, Sun-dried Tomatoes, Feta Cheese, Plum Tomatoes, Red Onions"/>
  </r>
  <r>
    <n v="8710"/>
    <n v="3818"/>
    <s v="spicy_ital_s"/>
    <n v="1"/>
    <x v="64"/>
    <d v="1899-12-30T12:19:00"/>
    <s v="spicy_ital"/>
    <s v="S"/>
    <n v="12.5"/>
    <n v="12.5"/>
    <s v="March"/>
    <s v="Friday"/>
    <s v="The Spicy Italian Pizza"/>
    <s v="Supreme"/>
    <s v="Capocollo, Tomatoes, Goat Cheese, Artichokes, Peperoncini verdi, Garlic"/>
  </r>
  <r>
    <n v="8711"/>
    <n v="3818"/>
    <s v="spinach_fet_s"/>
    <n v="1"/>
    <x v="64"/>
    <d v="1899-12-30T12:19:00"/>
    <s v="spinach_fet"/>
    <s v="S"/>
    <n v="12"/>
    <n v="12"/>
    <s v="March"/>
    <s v="Friday"/>
    <s v="The Spinach and Feta Pizza"/>
    <s v="Veggie"/>
    <s v="Spinach, Mushrooms, Red Onions, Feta Cheese, Garlic"/>
  </r>
  <r>
    <n v="8712"/>
    <n v="3819"/>
    <s v="classic_dlx_m"/>
    <n v="1"/>
    <x v="64"/>
    <d v="1899-12-30T12:24:41"/>
    <s v="classic_dlx"/>
    <s v="M"/>
    <n v="16"/>
    <n v="16"/>
    <s v="March"/>
    <s v="Friday"/>
    <s v="The Classic Deluxe Pizza"/>
    <s v="Classic"/>
    <s v="Pepperoni, Mushrooms, Red Onions, Red Peppers, Bacon"/>
  </r>
  <r>
    <n v="8713"/>
    <n v="3820"/>
    <s v="spicy_ital_l"/>
    <n v="1"/>
    <x v="64"/>
    <d v="1899-12-30T12:27:51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714"/>
    <n v="3821"/>
    <s v="big_meat_s"/>
    <n v="1"/>
    <x v="64"/>
    <d v="1899-12-30T12:29:52"/>
    <s v="big_meat"/>
    <s v="S"/>
    <n v="12"/>
    <n v="12"/>
    <s v="March"/>
    <s v="Friday"/>
    <s v="The Big Meat Pizza"/>
    <s v="Classic"/>
    <s v="Bacon, Pepperoni, Italian Sausage, Chorizo Sausage"/>
  </r>
  <r>
    <n v="8715"/>
    <n v="3821"/>
    <s v="ckn_alfredo_m"/>
    <n v="1"/>
    <x v="64"/>
    <d v="1899-12-30T12:29:52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8716"/>
    <n v="3821"/>
    <s v="classic_dlx_l"/>
    <n v="1"/>
    <x v="64"/>
    <d v="1899-12-30T12:29:52"/>
    <s v="classic_dlx"/>
    <s v="L"/>
    <n v="20.5"/>
    <n v="20.5"/>
    <s v="March"/>
    <s v="Friday"/>
    <s v="The Classic Deluxe Pizza"/>
    <s v="Classic"/>
    <s v="Pepperoni, Mushrooms, Red Onions, Red Peppers, Bacon"/>
  </r>
  <r>
    <n v="8717"/>
    <n v="3821"/>
    <s v="four_cheese_l"/>
    <n v="1"/>
    <x v="64"/>
    <d v="1899-12-30T12:29:52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8718"/>
    <n v="3821"/>
    <s v="hawaiian_s"/>
    <n v="2"/>
    <x v="64"/>
    <d v="1899-12-30T12:29:52"/>
    <s v="hawaiian"/>
    <s v="S"/>
    <n v="10.5"/>
    <n v="21"/>
    <s v="March"/>
    <s v="Friday"/>
    <s v="The Hawaiian Pizza"/>
    <s v="Classic"/>
    <s v="Sliced Ham, Pineapple, Mozzarella Cheese"/>
  </r>
  <r>
    <n v="8719"/>
    <n v="3821"/>
    <s v="mexicana_m"/>
    <n v="1"/>
    <x v="64"/>
    <d v="1899-12-30T12:29:52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8720"/>
    <n v="3821"/>
    <s v="pepperoni_s"/>
    <n v="1"/>
    <x v="64"/>
    <d v="1899-12-30T12:29:52"/>
    <s v="pepperoni"/>
    <s v="S"/>
    <n v="9.75"/>
    <n v="9.75"/>
    <s v="March"/>
    <s v="Friday"/>
    <s v="The Pepperoni Pizza"/>
    <s v="Classic"/>
    <s v="Mozzarella Cheese, Pepperoni"/>
  </r>
  <r>
    <n v="8721"/>
    <n v="3821"/>
    <s v="prsc_argla_m"/>
    <n v="1"/>
    <x v="64"/>
    <d v="1899-12-30T12:29:52"/>
    <s v="prsc_argla"/>
    <s v="M"/>
    <n v="16.5"/>
    <n v="16.5"/>
    <s v="March"/>
    <s v="Friday"/>
    <s v="The Prosciutto and Arugula Pizza"/>
    <s v="Supreme"/>
    <s v="Prosciutto di San Daniele, Arugula, Mozzarella Cheese"/>
  </r>
  <r>
    <n v="8722"/>
    <n v="3821"/>
    <s v="spicy_ital_l"/>
    <n v="1"/>
    <x v="64"/>
    <d v="1899-12-30T12:29:52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723"/>
    <n v="3822"/>
    <s v="soppressata_m"/>
    <n v="1"/>
    <x v="64"/>
    <d v="1899-12-30T12:30:08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8724"/>
    <n v="3823"/>
    <s v="ckn_alfredo_s"/>
    <n v="1"/>
    <x v="64"/>
    <d v="1899-12-30T12:31:40"/>
    <s v="ckn_alfredo"/>
    <s v="S"/>
    <n v="12.75"/>
    <n v="12.75"/>
    <s v="March"/>
    <s v="Friday"/>
    <s v="The Chicken Alfredo Pizza"/>
    <s v="Chicken"/>
    <s v="Chicken, Red Onions, Red Peppers, Mushrooms, Asiago Cheese, Alfredo Sauce"/>
  </r>
  <r>
    <n v="8725"/>
    <n v="3824"/>
    <s v="pep_msh_pep_m"/>
    <n v="1"/>
    <x v="64"/>
    <d v="1899-12-30T12:37:22"/>
    <s v="pep_msh_pep"/>
    <s v="M"/>
    <n v="14.5"/>
    <n v="14.5"/>
    <s v="March"/>
    <s v="Friday"/>
    <s v="The Pepperoni, Mushroom, and Peppers Pizza"/>
    <s v="Classic"/>
    <s v="Pepperoni, Mushrooms, Green Peppers"/>
  </r>
  <r>
    <n v="8726"/>
    <n v="3825"/>
    <s v="spinach_fet_m"/>
    <n v="1"/>
    <x v="64"/>
    <d v="1899-12-30T12:39:17"/>
    <s v="spinach_fet"/>
    <s v="M"/>
    <n v="16"/>
    <n v="16"/>
    <s v="March"/>
    <s v="Friday"/>
    <s v="The Spinach and Feta Pizza"/>
    <s v="Veggie"/>
    <s v="Spinach, Mushrooms, Red Onions, Feta Cheese, Garlic"/>
  </r>
  <r>
    <n v="8727"/>
    <n v="3826"/>
    <s v="calabrese_l"/>
    <n v="1"/>
    <x v="64"/>
    <d v="1899-12-30T12:39:33"/>
    <s v="calabrese"/>
    <s v="L"/>
    <n v="20.25"/>
    <n v="20.25"/>
    <s v="March"/>
    <s v="Friday"/>
    <s v="The Calabrese Pizza"/>
    <s v="Supreme"/>
    <s v="‘Nduja Salami, Pancetta, Tomatoes, Red Onions, Friggitello Peppers, Garlic"/>
  </r>
  <r>
    <n v="8728"/>
    <n v="3826"/>
    <s v="cali_ckn_l"/>
    <n v="1"/>
    <x v="64"/>
    <d v="1899-12-30T12:39:33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8729"/>
    <n v="3827"/>
    <s v="pepperoni_m"/>
    <n v="1"/>
    <x v="64"/>
    <d v="1899-12-30T12:42:55"/>
    <s v="pepperoni"/>
    <s v="M"/>
    <n v="12.5"/>
    <n v="12.5"/>
    <s v="March"/>
    <s v="Friday"/>
    <s v="The Pepperoni Pizza"/>
    <s v="Classic"/>
    <s v="Mozzarella Cheese, Pepperoni"/>
  </r>
  <r>
    <n v="8730"/>
    <n v="3827"/>
    <s v="prsc_argla_m"/>
    <n v="1"/>
    <x v="64"/>
    <d v="1899-12-30T12:42:55"/>
    <s v="prsc_argla"/>
    <s v="M"/>
    <n v="16.5"/>
    <n v="16.5"/>
    <s v="March"/>
    <s v="Friday"/>
    <s v="The Prosciutto and Arugula Pizza"/>
    <s v="Supreme"/>
    <s v="Prosciutto di San Daniele, Arugula, Mozzarella Cheese"/>
  </r>
  <r>
    <n v="8731"/>
    <n v="3827"/>
    <s v="sicilian_m"/>
    <n v="1"/>
    <x v="64"/>
    <d v="1899-12-30T12:42:55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8732"/>
    <n v="3828"/>
    <s v="bbq_ckn_s"/>
    <n v="1"/>
    <x v="64"/>
    <d v="1899-12-30T12:48:55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8733"/>
    <n v="3828"/>
    <s v="big_meat_s"/>
    <n v="2"/>
    <x v="64"/>
    <d v="1899-12-30T12:48:55"/>
    <s v="big_meat"/>
    <s v="S"/>
    <n v="12"/>
    <n v="24"/>
    <s v="March"/>
    <s v="Friday"/>
    <s v="The Big Meat Pizza"/>
    <s v="Classic"/>
    <s v="Bacon, Pepperoni, Italian Sausage, Chorizo Sausage"/>
  </r>
  <r>
    <n v="8734"/>
    <n v="3828"/>
    <s v="classic_dlx_s"/>
    <n v="2"/>
    <x v="64"/>
    <d v="1899-12-30T12:48:55"/>
    <s v="classic_dlx"/>
    <s v="S"/>
    <n v="12"/>
    <n v="24"/>
    <s v="March"/>
    <s v="Friday"/>
    <s v="The Classic Deluxe Pizza"/>
    <s v="Classic"/>
    <s v="Pepperoni, Mushrooms, Red Onions, Red Peppers, Bacon"/>
  </r>
  <r>
    <n v="8735"/>
    <n v="3828"/>
    <s v="ital_supr_m"/>
    <n v="1"/>
    <x v="64"/>
    <d v="1899-12-30T12:48:55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8736"/>
    <n v="3828"/>
    <s v="sicilian_l"/>
    <n v="1"/>
    <x v="64"/>
    <d v="1899-12-30T12:48:55"/>
    <s v="sicilian"/>
    <s v="L"/>
    <n v="20.25"/>
    <n v="20.25"/>
    <s v="March"/>
    <s v="Friday"/>
    <s v="The Sicilian Pizza"/>
    <s v="Supreme"/>
    <s v="Coarse Sicilian Salami, Tomatoes, Green Olives, Luganega Sausage, Onions, Garlic"/>
  </r>
  <r>
    <n v="8737"/>
    <n v="3828"/>
    <s v="southw_ckn_l"/>
    <n v="1"/>
    <x v="64"/>
    <d v="1899-12-30T12:48:55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738"/>
    <n v="3828"/>
    <s v="spicy_ital_l"/>
    <n v="1"/>
    <x v="64"/>
    <d v="1899-12-30T12:48:55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739"/>
    <n v="3828"/>
    <s v="spin_pesto_l"/>
    <n v="1"/>
    <x v="64"/>
    <d v="1899-12-30T12:48:55"/>
    <s v="spin_pesto"/>
    <s v="L"/>
    <n v="20.75"/>
    <n v="20.75"/>
    <s v="March"/>
    <s v="Friday"/>
    <s v="The Spinach Pesto Pizza"/>
    <s v="Veggie"/>
    <s v="Spinach, Artichokes, Tomatoes, Sun-dried Tomatoes, Garlic, Pesto Sauce"/>
  </r>
  <r>
    <n v="8740"/>
    <n v="3828"/>
    <s v="spin_pesto_s"/>
    <n v="1"/>
    <x v="64"/>
    <d v="1899-12-30T12:48:55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8741"/>
    <n v="3828"/>
    <s v="veggie_veg_l"/>
    <n v="1"/>
    <x v="64"/>
    <d v="1899-12-30T12:48:55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8742"/>
    <n v="3829"/>
    <s v="bbq_ckn_s"/>
    <n v="1"/>
    <x v="64"/>
    <d v="1899-12-30T13:05:46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8743"/>
    <n v="3830"/>
    <s v="hawaiian_s"/>
    <n v="1"/>
    <x v="64"/>
    <d v="1899-12-30T13:09:50"/>
    <s v="hawaiian"/>
    <s v="S"/>
    <n v="10.5"/>
    <n v="10.5"/>
    <s v="March"/>
    <s v="Friday"/>
    <s v="The Hawaiian Pizza"/>
    <s v="Classic"/>
    <s v="Sliced Ham, Pineapple, Mozzarella Cheese"/>
  </r>
  <r>
    <n v="8744"/>
    <n v="3831"/>
    <s v="spinach_supr_l"/>
    <n v="1"/>
    <x v="64"/>
    <d v="1899-12-30T13:14:53"/>
    <s v="spinach_supr"/>
    <s v="L"/>
    <n v="20.75"/>
    <n v="20.75"/>
    <s v="March"/>
    <s v="Friday"/>
    <s v="The Spinach Supreme Pizza"/>
    <s v="Supreme"/>
    <s v="Spinach, Red Onions, Pepperoni, Tomatoes, Artichokes, Kalamata Olives, Garlic, Asiago Cheese"/>
  </r>
  <r>
    <n v="8745"/>
    <n v="3832"/>
    <s v="soppressata_m"/>
    <n v="1"/>
    <x v="64"/>
    <d v="1899-12-30T13:23:16"/>
    <s v="soppressata"/>
    <s v="M"/>
    <n v="16.5"/>
    <n v="16.5"/>
    <s v="March"/>
    <s v="Friday"/>
    <s v="The Soppressata Pizza"/>
    <s v="Supreme"/>
    <s v="Soppressata Salami, Fontina Cheese, Mozzarella Cheese, Mushrooms, Garlic"/>
  </r>
  <r>
    <n v="8746"/>
    <n v="3833"/>
    <s v="brie_carre_s"/>
    <n v="2"/>
    <x v="64"/>
    <d v="1899-12-30T13:29:45"/>
    <s v="brie_carre"/>
    <s v="S"/>
    <n v="23.65"/>
    <n v="47.3"/>
    <s v="March"/>
    <s v="Friday"/>
    <s v="The Brie Carre Pizza"/>
    <s v="Supreme"/>
    <s v="Brie Carre Cheese, Prosciutto, Caramelized Onions, Pears, Thyme, Garlic"/>
  </r>
  <r>
    <n v="8747"/>
    <n v="3833"/>
    <s v="cali_ckn_l"/>
    <n v="1"/>
    <x v="64"/>
    <d v="1899-12-30T13:29:45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8748"/>
    <n v="3834"/>
    <s v="ckn_pesto_s"/>
    <n v="1"/>
    <x v="64"/>
    <d v="1899-12-30T13:48:02"/>
    <s v="ckn_pesto"/>
    <s v="S"/>
    <n v="12.75"/>
    <n v="12.75"/>
    <s v="March"/>
    <s v="Friday"/>
    <s v="The Chicken Pesto Pizza"/>
    <s v="Chicken"/>
    <s v="Chicken, Tomatoes, Red Peppers, Spinach, Garlic, Pesto Sauce"/>
  </r>
  <r>
    <n v="8749"/>
    <n v="3834"/>
    <s v="hawaiian_s"/>
    <n v="1"/>
    <x v="64"/>
    <d v="1899-12-30T13:48:02"/>
    <s v="hawaiian"/>
    <s v="S"/>
    <n v="10.5"/>
    <n v="10.5"/>
    <s v="March"/>
    <s v="Friday"/>
    <s v="The Hawaiian Pizza"/>
    <s v="Classic"/>
    <s v="Sliced Ham, Pineapple, Mozzarella Cheese"/>
  </r>
  <r>
    <n v="8750"/>
    <n v="3834"/>
    <s v="mexicana_m"/>
    <n v="1"/>
    <x v="64"/>
    <d v="1899-12-30T13:48:02"/>
    <s v="mexicana"/>
    <s v="M"/>
    <n v="16"/>
    <n v="16"/>
    <s v="March"/>
    <s v="Friday"/>
    <s v="The Mexicana Pizza"/>
    <s v="Veggie"/>
    <s v="Tomatoes, Red Peppers, Jalapeno Peppers, Red Onions, Cilantro, Corn, Chipotle Sauce, Garlic"/>
  </r>
  <r>
    <n v="8751"/>
    <n v="3834"/>
    <s v="napolitana_s"/>
    <n v="1"/>
    <x v="64"/>
    <d v="1899-12-30T13:48:02"/>
    <s v="napolitana"/>
    <s v="S"/>
    <n v="12"/>
    <n v="12"/>
    <s v="March"/>
    <s v="Friday"/>
    <s v="The Napolitana Pizza"/>
    <s v="Classic"/>
    <s v="Tomatoes, Anchovies, Green Olives, Red Onions, Garlic"/>
  </r>
  <r>
    <n v="8752"/>
    <n v="3835"/>
    <s v="ital_supr_l"/>
    <n v="1"/>
    <x v="64"/>
    <d v="1899-12-30T13:59:21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8753"/>
    <n v="3836"/>
    <s v="classic_dlx_m"/>
    <n v="1"/>
    <x v="64"/>
    <d v="1899-12-30T14:13:38"/>
    <s v="classic_dlx"/>
    <s v="M"/>
    <n v="16"/>
    <n v="16"/>
    <s v="March"/>
    <s v="Friday"/>
    <s v="The Classic Deluxe Pizza"/>
    <s v="Classic"/>
    <s v="Pepperoni, Mushrooms, Red Onions, Red Peppers, Bacon"/>
  </r>
  <r>
    <n v="8754"/>
    <n v="3837"/>
    <s v="ckn_pesto_m"/>
    <n v="1"/>
    <x v="64"/>
    <d v="1899-12-30T14:30:34"/>
    <s v="ckn_pesto"/>
    <s v="M"/>
    <n v="16.75"/>
    <n v="16.75"/>
    <s v="March"/>
    <s v="Friday"/>
    <s v="The Chicken Pesto Pizza"/>
    <s v="Chicken"/>
    <s v="Chicken, Tomatoes, Red Peppers, Spinach, Garlic, Pesto Sauce"/>
  </r>
  <r>
    <n v="8755"/>
    <n v="3838"/>
    <s v="bbq_ckn_m"/>
    <n v="1"/>
    <x v="64"/>
    <d v="1899-12-30T14:47:21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8756"/>
    <n v="3839"/>
    <s v="ital_veggie_s"/>
    <n v="1"/>
    <x v="64"/>
    <d v="1899-12-30T15:05:16"/>
    <s v="ital_veggie"/>
    <s v="S"/>
    <n v="12.75"/>
    <n v="12.75"/>
    <s v="March"/>
    <s v="Friday"/>
    <s v="The Italian Vegetables Pizza"/>
    <s v="Veggie"/>
    <s v="Eggplant, Artichokes, Tomatoes, Zucchini, Red Peppers, Garlic, Pesto Sauce"/>
  </r>
  <r>
    <n v="8757"/>
    <n v="3840"/>
    <s v="spinach_fet_l"/>
    <n v="1"/>
    <x v="64"/>
    <d v="1899-12-30T15:18:05"/>
    <s v="spinach_fet"/>
    <s v="L"/>
    <n v="20.25"/>
    <n v="20.25"/>
    <s v="March"/>
    <s v="Friday"/>
    <s v="The Spinach and Feta Pizza"/>
    <s v="Veggie"/>
    <s v="Spinach, Mushrooms, Red Onions, Feta Cheese, Garlic"/>
  </r>
  <r>
    <n v="8758"/>
    <n v="3840"/>
    <s v="veggie_veg_s"/>
    <n v="1"/>
    <x v="64"/>
    <d v="1899-12-30T15:18:05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8759"/>
    <n v="3841"/>
    <s v="southw_ckn_l"/>
    <n v="1"/>
    <x v="64"/>
    <d v="1899-12-30T15:18:10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760"/>
    <n v="3841"/>
    <s v="spin_pesto_s"/>
    <n v="1"/>
    <x v="64"/>
    <d v="1899-12-30T15:18:10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8761"/>
    <n v="3842"/>
    <s v="bbq_ckn_l"/>
    <n v="1"/>
    <x v="64"/>
    <d v="1899-12-30T15:41:03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8762"/>
    <n v="3842"/>
    <s v="mexicana_l"/>
    <n v="1"/>
    <x v="64"/>
    <d v="1899-12-30T15:41:03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8763"/>
    <n v="3843"/>
    <s v="bbq_ckn_m"/>
    <n v="1"/>
    <x v="64"/>
    <d v="1899-12-30T15:46:23"/>
    <s v="bbq_ckn"/>
    <s v="M"/>
    <n v="16.75"/>
    <n v="16.75"/>
    <s v="March"/>
    <s v="Friday"/>
    <s v="The Barbecue Chicken Pizza"/>
    <s v="Chicken"/>
    <s v="Barbecued Chicken, Red Peppers, Green Peppers, Tomatoes, Red Onions, Barbecue Sauce"/>
  </r>
  <r>
    <n v="8764"/>
    <n v="3843"/>
    <s v="veggie_veg_m"/>
    <n v="1"/>
    <x v="64"/>
    <d v="1899-12-30T15:46:23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8765"/>
    <n v="3844"/>
    <s v="ckn_alfredo_m"/>
    <n v="1"/>
    <x v="64"/>
    <d v="1899-12-30T15:59:29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8766"/>
    <n v="3844"/>
    <s v="thai_ckn_l"/>
    <n v="1"/>
    <x v="64"/>
    <d v="1899-12-30T15:59:29"/>
    <s v="thai_ckn"/>
    <s v="L"/>
    <n v="20.75"/>
    <n v="20.75"/>
    <s v="March"/>
    <s v="Friday"/>
    <s v="The Thai Chicken Pizza"/>
    <s v="Chicken"/>
    <s v="Chicken, Pineapple, Tomatoes, Red Peppers, Thai Sweet Chilli Sauce"/>
  </r>
  <r>
    <n v="8767"/>
    <n v="3845"/>
    <s v="classic_dlx_m"/>
    <n v="1"/>
    <x v="64"/>
    <d v="1899-12-30T16:01:00"/>
    <s v="classic_dlx"/>
    <s v="M"/>
    <n v="16"/>
    <n v="16"/>
    <s v="March"/>
    <s v="Friday"/>
    <s v="The Classic Deluxe Pizza"/>
    <s v="Classic"/>
    <s v="Pepperoni, Mushrooms, Red Onions, Red Peppers, Bacon"/>
  </r>
  <r>
    <n v="8768"/>
    <n v="3845"/>
    <s v="ital_supr_m"/>
    <n v="1"/>
    <x v="64"/>
    <d v="1899-12-30T16:01:00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8769"/>
    <n v="3846"/>
    <s v="pepperoni_s"/>
    <n v="1"/>
    <x v="64"/>
    <d v="1899-12-30T16:14:40"/>
    <s v="pepperoni"/>
    <s v="S"/>
    <n v="9.75"/>
    <n v="9.75"/>
    <s v="March"/>
    <s v="Friday"/>
    <s v="The Pepperoni Pizza"/>
    <s v="Classic"/>
    <s v="Mozzarella Cheese, Pepperoni"/>
  </r>
  <r>
    <n v="8770"/>
    <n v="3846"/>
    <s v="spinach_fet_m"/>
    <n v="1"/>
    <x v="64"/>
    <d v="1899-12-30T16:14:40"/>
    <s v="spinach_fet"/>
    <s v="M"/>
    <n v="16"/>
    <n v="16"/>
    <s v="March"/>
    <s v="Friday"/>
    <s v="The Spinach and Feta Pizza"/>
    <s v="Veggie"/>
    <s v="Spinach, Mushrooms, Red Onions, Feta Cheese, Garlic"/>
  </r>
  <r>
    <n v="8771"/>
    <n v="3847"/>
    <s v="hawaiian_s"/>
    <n v="1"/>
    <x v="64"/>
    <d v="1899-12-30T16:47:39"/>
    <s v="hawaiian"/>
    <s v="S"/>
    <n v="10.5"/>
    <n v="10.5"/>
    <s v="March"/>
    <s v="Friday"/>
    <s v="The Hawaiian Pizza"/>
    <s v="Classic"/>
    <s v="Sliced Ham, Pineapple, Mozzarella Cheese"/>
  </r>
  <r>
    <n v="8772"/>
    <n v="3847"/>
    <s v="ital_veggie_m"/>
    <n v="1"/>
    <x v="64"/>
    <d v="1899-12-30T16:47:39"/>
    <s v="ital_veggie"/>
    <s v="M"/>
    <n v="16.75"/>
    <n v="16.75"/>
    <s v="March"/>
    <s v="Friday"/>
    <s v="The Italian Vegetables Pizza"/>
    <s v="Veggie"/>
    <s v="Eggplant, Artichokes, Tomatoes, Zucchini, Red Peppers, Garlic, Pesto Sauce"/>
  </r>
  <r>
    <n v="8773"/>
    <n v="3848"/>
    <s v="four_cheese_l"/>
    <n v="1"/>
    <x v="64"/>
    <d v="1899-12-30T17:02:56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8774"/>
    <n v="3849"/>
    <s v="spicy_ital_l"/>
    <n v="1"/>
    <x v="64"/>
    <d v="1899-12-30T17:05:52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775"/>
    <n v="3850"/>
    <s v="veggie_veg_l"/>
    <n v="1"/>
    <x v="64"/>
    <d v="1899-12-30T17:12:49"/>
    <s v="veggie_veg"/>
    <s v="L"/>
    <n v="20.25"/>
    <n v="20.25"/>
    <s v="March"/>
    <s v="Friday"/>
    <s v="The Vegetables + Vegetables Pizza"/>
    <s v="Veggie"/>
    <s v="Mushrooms, Tomatoes, Red Peppers, Green Peppers, Red Onions, Zucchini, Spinach, Garlic"/>
  </r>
  <r>
    <n v="8776"/>
    <n v="3851"/>
    <s v="ckn_alfredo_m"/>
    <n v="1"/>
    <x v="64"/>
    <d v="1899-12-30T17:15:19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8777"/>
    <n v="3851"/>
    <s v="prsc_argla_m"/>
    <n v="1"/>
    <x v="64"/>
    <d v="1899-12-30T17:15:19"/>
    <s v="prsc_argla"/>
    <s v="M"/>
    <n v="16.5"/>
    <n v="16.5"/>
    <s v="March"/>
    <s v="Friday"/>
    <s v="The Prosciutto and Arugula Pizza"/>
    <s v="Supreme"/>
    <s v="Prosciutto di San Daniele, Arugula, Mozzarella Cheese"/>
  </r>
  <r>
    <n v="8778"/>
    <n v="3851"/>
    <s v="soppressata_s"/>
    <n v="1"/>
    <x v="64"/>
    <d v="1899-12-30T17:15:19"/>
    <s v="soppressata"/>
    <s v="S"/>
    <n v="12.5"/>
    <n v="12.5"/>
    <s v="March"/>
    <s v="Friday"/>
    <s v="The Soppressata Pizza"/>
    <s v="Supreme"/>
    <s v="Soppressata Salami, Fontina Cheese, Mozzarella Cheese, Mushrooms, Garlic"/>
  </r>
  <r>
    <n v="8779"/>
    <n v="3852"/>
    <s v="hawaiian_s"/>
    <n v="1"/>
    <x v="64"/>
    <d v="1899-12-30T17:27:18"/>
    <s v="hawaiian"/>
    <s v="S"/>
    <n v="10.5"/>
    <n v="10.5"/>
    <s v="March"/>
    <s v="Friday"/>
    <s v="The Hawaiian Pizza"/>
    <s v="Classic"/>
    <s v="Sliced Ham, Pineapple, Mozzarella Cheese"/>
  </r>
  <r>
    <n v="8780"/>
    <n v="3852"/>
    <s v="peppr_salami_s"/>
    <n v="1"/>
    <x v="64"/>
    <d v="1899-12-30T17:27:18"/>
    <s v="peppr_salami"/>
    <s v="S"/>
    <n v="12.5"/>
    <n v="12.5"/>
    <s v="March"/>
    <s v="Friday"/>
    <s v="The Pepper Salami Pizza"/>
    <s v="Supreme"/>
    <s v="Genoa Salami, Capocollo, Pepperoni, Tomatoes, Asiago Cheese, Garlic"/>
  </r>
  <r>
    <n v="8781"/>
    <n v="3852"/>
    <s v="thai_ckn_m"/>
    <n v="1"/>
    <x v="64"/>
    <d v="1899-12-30T17:27:18"/>
    <s v="thai_ckn"/>
    <s v="M"/>
    <n v="16.75"/>
    <n v="16.75"/>
    <s v="March"/>
    <s v="Friday"/>
    <s v="The Thai Chicken Pizza"/>
    <s v="Chicken"/>
    <s v="Chicken, Pineapple, Tomatoes, Red Peppers, Thai Sweet Chilli Sauce"/>
  </r>
  <r>
    <n v="8782"/>
    <n v="3853"/>
    <s v="calabrese_l"/>
    <n v="1"/>
    <x v="64"/>
    <d v="1899-12-30T17:46:48"/>
    <s v="calabrese"/>
    <s v="L"/>
    <n v="20.25"/>
    <n v="20.25"/>
    <s v="March"/>
    <s v="Friday"/>
    <s v="The Calabrese Pizza"/>
    <s v="Supreme"/>
    <s v="‘Nduja Salami, Pancetta, Tomatoes, Red Onions, Friggitello Peppers, Garlic"/>
  </r>
  <r>
    <n v="8783"/>
    <n v="3853"/>
    <s v="mexicana_l"/>
    <n v="1"/>
    <x v="64"/>
    <d v="1899-12-30T17:46:48"/>
    <s v="mexicana"/>
    <s v="L"/>
    <n v="20.25"/>
    <n v="20.25"/>
    <s v="March"/>
    <s v="Friday"/>
    <s v="The Mexicana Pizza"/>
    <s v="Veggie"/>
    <s v="Tomatoes, Red Peppers, Jalapeno Peppers, Red Onions, Cilantro, Corn, Chipotle Sauce, Garlic"/>
  </r>
  <r>
    <n v="8784"/>
    <n v="3853"/>
    <s v="pepperoni_l"/>
    <n v="1"/>
    <x v="64"/>
    <d v="1899-12-30T17:46:48"/>
    <s v="pepperoni"/>
    <s v="L"/>
    <n v="15.25"/>
    <n v="15.25"/>
    <s v="March"/>
    <s v="Friday"/>
    <s v="The Pepperoni Pizza"/>
    <s v="Classic"/>
    <s v="Mozzarella Cheese, Pepperoni"/>
  </r>
  <r>
    <n v="8785"/>
    <n v="3853"/>
    <s v="pepperoni_m"/>
    <n v="1"/>
    <x v="64"/>
    <d v="1899-12-30T17:46:48"/>
    <s v="pepperoni"/>
    <s v="M"/>
    <n v="12.5"/>
    <n v="12.5"/>
    <s v="March"/>
    <s v="Friday"/>
    <s v="The Pepperoni Pizza"/>
    <s v="Classic"/>
    <s v="Mozzarella Cheese, Pepperoni"/>
  </r>
  <r>
    <n v="8786"/>
    <n v="3854"/>
    <s v="ital_supr_l"/>
    <n v="1"/>
    <x v="64"/>
    <d v="1899-12-30T18:00:49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8787"/>
    <n v="3855"/>
    <s v="cali_ckn_s"/>
    <n v="1"/>
    <x v="64"/>
    <d v="1899-12-30T18:08:43"/>
    <s v="cali_ckn"/>
    <s v="S"/>
    <n v="12.75"/>
    <n v="12.75"/>
    <s v="March"/>
    <s v="Friday"/>
    <s v="The California Chicken Pizza"/>
    <s v="Chicken"/>
    <s v="Chicken, Artichoke, Spinach, Garlic, Jalapeno Peppers, Fontina Cheese, Gouda Cheese"/>
  </r>
  <r>
    <n v="8788"/>
    <n v="3855"/>
    <s v="five_cheese_l"/>
    <n v="1"/>
    <x v="64"/>
    <d v="1899-12-30T18:08:4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789"/>
    <n v="3856"/>
    <s v="four_cheese_l"/>
    <n v="1"/>
    <x v="64"/>
    <d v="1899-12-30T18:15:58"/>
    <s v="four_cheese"/>
    <s v="L"/>
    <n v="17.95"/>
    <n v="17.95"/>
    <s v="March"/>
    <s v="Friday"/>
    <s v="The Four Cheese Pizza"/>
    <s v="Veggie"/>
    <s v="Ricotta Cheese, Gorgonzola Piccante Cheese, Mozzarella Cheese, Parmigiano Reggiano Cheese, Garlic"/>
  </r>
  <r>
    <n v="8790"/>
    <n v="3856"/>
    <s v="pepperoni_l"/>
    <n v="1"/>
    <x v="64"/>
    <d v="1899-12-30T18:15:58"/>
    <s v="pepperoni"/>
    <s v="L"/>
    <n v="15.25"/>
    <n v="15.25"/>
    <s v="March"/>
    <s v="Friday"/>
    <s v="The Pepperoni Pizza"/>
    <s v="Classic"/>
    <s v="Mozzarella Cheese, Pepperoni"/>
  </r>
  <r>
    <n v="8791"/>
    <n v="3856"/>
    <s v="sicilian_s"/>
    <n v="1"/>
    <x v="64"/>
    <d v="1899-12-30T18:15:58"/>
    <s v="sicilian"/>
    <s v="S"/>
    <n v="12.25"/>
    <n v="12.25"/>
    <s v="March"/>
    <s v="Friday"/>
    <s v="The Sicilian Pizza"/>
    <s v="Supreme"/>
    <s v="Coarse Sicilian Salami, Tomatoes, Green Olives, Luganega Sausage, Onions, Garlic"/>
  </r>
  <r>
    <n v="8792"/>
    <n v="3856"/>
    <s v="southw_ckn_l"/>
    <n v="1"/>
    <x v="64"/>
    <d v="1899-12-30T18:15:58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793"/>
    <n v="3857"/>
    <s v="pepperoni_m"/>
    <n v="1"/>
    <x v="64"/>
    <d v="1899-12-30T18:28:28"/>
    <s v="pepperoni"/>
    <s v="M"/>
    <n v="12.5"/>
    <n v="12.5"/>
    <s v="March"/>
    <s v="Friday"/>
    <s v="The Pepperoni Pizza"/>
    <s v="Classic"/>
    <s v="Mozzarella Cheese, Pepperoni"/>
  </r>
  <r>
    <n v="8794"/>
    <n v="3858"/>
    <s v="hawaiian_m"/>
    <n v="2"/>
    <x v="64"/>
    <d v="1899-12-30T18:42:52"/>
    <s v="hawaiian"/>
    <s v="M"/>
    <n v="13.25"/>
    <n v="26.5"/>
    <s v="March"/>
    <s v="Friday"/>
    <s v="The Hawaiian Pizza"/>
    <s v="Classic"/>
    <s v="Sliced Ham, Pineapple, Mozzarella Cheese"/>
  </r>
  <r>
    <n v="8795"/>
    <n v="3858"/>
    <s v="prsc_argla_l"/>
    <n v="1"/>
    <x v="64"/>
    <d v="1899-12-30T18:42:52"/>
    <s v="prsc_argla"/>
    <s v="L"/>
    <n v="20.75"/>
    <n v="20.75"/>
    <s v="March"/>
    <s v="Friday"/>
    <s v="The Prosciutto and Arugula Pizza"/>
    <s v="Supreme"/>
    <s v="Prosciutto di San Daniele, Arugula, Mozzarella Cheese"/>
  </r>
  <r>
    <n v="8796"/>
    <n v="3858"/>
    <s v="prsc_argla_m"/>
    <n v="1"/>
    <x v="64"/>
    <d v="1899-12-30T18:42:52"/>
    <s v="prsc_argla"/>
    <s v="M"/>
    <n v="16.5"/>
    <n v="16.5"/>
    <s v="March"/>
    <s v="Friday"/>
    <s v="The Prosciutto and Arugula Pizza"/>
    <s v="Supreme"/>
    <s v="Prosciutto di San Daniele, Arugula, Mozzarella Cheese"/>
  </r>
  <r>
    <n v="8797"/>
    <n v="3859"/>
    <s v="brie_carre_s"/>
    <n v="1"/>
    <x v="64"/>
    <d v="1899-12-30T18:48:17"/>
    <s v="brie_carre"/>
    <s v="S"/>
    <n v="23.65"/>
    <n v="23.65"/>
    <s v="March"/>
    <s v="Friday"/>
    <s v="The Brie Carre Pizza"/>
    <s v="Supreme"/>
    <s v="Brie Carre Cheese, Prosciutto, Caramelized Onions, Pears, Thyme, Garlic"/>
  </r>
  <r>
    <n v="8798"/>
    <n v="3860"/>
    <s v="classic_dlx_s"/>
    <n v="1"/>
    <x v="64"/>
    <d v="1899-12-30T18:59:18"/>
    <s v="classic_dlx"/>
    <s v="S"/>
    <n v="12"/>
    <n v="12"/>
    <s v="March"/>
    <s v="Friday"/>
    <s v="The Classic Deluxe Pizza"/>
    <s v="Classic"/>
    <s v="Pepperoni, Mushrooms, Red Onions, Red Peppers, Bacon"/>
  </r>
  <r>
    <n v="8799"/>
    <n v="3860"/>
    <s v="green_garden_s"/>
    <n v="1"/>
    <x v="64"/>
    <d v="1899-12-30T18:59:18"/>
    <s v="green_garden"/>
    <s v="S"/>
    <n v="12"/>
    <n v="12"/>
    <s v="March"/>
    <s v="Friday"/>
    <s v="The Green Garden Pizza"/>
    <s v="Veggie"/>
    <s v="Spinach, Mushrooms, Tomatoes, Green Olives, Feta Cheese"/>
  </r>
  <r>
    <n v="8800"/>
    <n v="3860"/>
    <s v="mediterraneo_s"/>
    <n v="1"/>
    <x v="64"/>
    <d v="1899-12-30T18:59:18"/>
    <s v="mediterraneo"/>
    <s v="S"/>
    <n v="12"/>
    <n v="12"/>
    <s v="March"/>
    <s v="Friday"/>
    <s v="The Mediterranean Pizza"/>
    <s v="Veggie"/>
    <s v="Spinach, Artichokes, Kalamata Olives, Sun-dried Tomatoes, Feta Cheese, Plum Tomatoes, Red Onions"/>
  </r>
  <r>
    <n v="8801"/>
    <n v="3860"/>
    <s v="veggie_veg_s"/>
    <n v="1"/>
    <x v="64"/>
    <d v="1899-12-30T18:59:18"/>
    <s v="veggie_veg"/>
    <s v="S"/>
    <n v="12"/>
    <n v="12"/>
    <s v="March"/>
    <s v="Friday"/>
    <s v="The Vegetables + Vegetables Pizza"/>
    <s v="Veggie"/>
    <s v="Mushrooms, Tomatoes, Red Peppers, Green Peppers, Red Onions, Zucchini, Spinach, Garlic"/>
  </r>
  <r>
    <n v="8802"/>
    <n v="3861"/>
    <s v="ckn_alfredo_m"/>
    <n v="1"/>
    <x v="64"/>
    <d v="1899-12-30T19:15:15"/>
    <s v="ckn_alfredo"/>
    <s v="M"/>
    <n v="16.75"/>
    <n v="16.75"/>
    <s v="March"/>
    <s v="Friday"/>
    <s v="The Chicken Alfredo Pizza"/>
    <s v="Chicken"/>
    <s v="Chicken, Red Onions, Red Peppers, Mushrooms, Asiago Cheese, Alfredo Sauce"/>
  </r>
  <r>
    <n v="8803"/>
    <n v="3861"/>
    <s v="green_garden_m"/>
    <n v="1"/>
    <x v="64"/>
    <d v="1899-12-30T19:15:15"/>
    <s v="green_garden"/>
    <s v="M"/>
    <n v="16"/>
    <n v="16"/>
    <s v="March"/>
    <s v="Friday"/>
    <s v="The Green Garden Pizza"/>
    <s v="Veggie"/>
    <s v="Spinach, Mushrooms, Tomatoes, Green Olives, Feta Cheese"/>
  </r>
  <r>
    <n v="8804"/>
    <n v="3861"/>
    <s v="pep_msh_pep_l"/>
    <n v="1"/>
    <x v="64"/>
    <d v="1899-12-30T19:15:15"/>
    <s v="pep_msh_pep"/>
    <s v="L"/>
    <n v="17.5"/>
    <n v="17.5"/>
    <s v="March"/>
    <s v="Friday"/>
    <s v="The Pepperoni, Mushroom, and Peppers Pizza"/>
    <s v="Classic"/>
    <s v="Pepperoni, Mushrooms, Green Peppers"/>
  </r>
  <r>
    <n v="8805"/>
    <n v="3861"/>
    <s v="thai_ckn_l"/>
    <n v="1"/>
    <x v="64"/>
    <d v="1899-12-30T19:15:15"/>
    <s v="thai_ckn"/>
    <s v="L"/>
    <n v="20.75"/>
    <n v="20.75"/>
    <s v="March"/>
    <s v="Friday"/>
    <s v="The Thai Chicken Pizza"/>
    <s v="Chicken"/>
    <s v="Chicken, Pineapple, Tomatoes, Red Peppers, Thai Sweet Chilli Sauce"/>
  </r>
  <r>
    <n v="8806"/>
    <n v="3862"/>
    <s v="ital_supr_m"/>
    <n v="1"/>
    <x v="64"/>
    <d v="1899-12-30T19:18:42"/>
    <s v="ital_supr"/>
    <s v="M"/>
    <n v="16.5"/>
    <n v="16.5"/>
    <s v="March"/>
    <s v="Friday"/>
    <s v="The Italian Supreme Pizza"/>
    <s v="Supreme"/>
    <s v="Calabrese Salami, Capocollo, Tomatoes, Red Onions, Green Olives, Garlic"/>
  </r>
  <r>
    <n v="8807"/>
    <n v="3863"/>
    <s v="ital_cpcllo_m"/>
    <n v="1"/>
    <x v="64"/>
    <d v="1899-12-30T19:50:37"/>
    <s v="ital_cpcllo"/>
    <s v="M"/>
    <n v="16"/>
    <n v="16"/>
    <s v="March"/>
    <s v="Friday"/>
    <s v="The Italian Capocollo Pizza"/>
    <s v="Classic"/>
    <s v="Capocollo, Red Peppers, Tomatoes, Goat Cheese, Garlic, Oregano"/>
  </r>
  <r>
    <n v="8808"/>
    <n v="3863"/>
    <s v="ital_veggie_l"/>
    <n v="1"/>
    <x v="64"/>
    <d v="1899-12-30T19:50:37"/>
    <s v="ital_veggie"/>
    <s v="L"/>
    <n v="21"/>
    <n v="21"/>
    <s v="March"/>
    <s v="Friday"/>
    <s v="The Italian Vegetables Pizza"/>
    <s v="Veggie"/>
    <s v="Eggplant, Artichokes, Tomatoes, Zucchini, Red Peppers, Garlic, Pesto Sauce"/>
  </r>
  <r>
    <n v="8809"/>
    <n v="3863"/>
    <s v="pepperoni_l"/>
    <n v="1"/>
    <x v="64"/>
    <d v="1899-12-30T19:50:37"/>
    <s v="pepperoni"/>
    <s v="L"/>
    <n v="15.25"/>
    <n v="15.25"/>
    <s v="March"/>
    <s v="Friday"/>
    <s v="The Pepperoni Pizza"/>
    <s v="Classic"/>
    <s v="Mozzarella Cheese, Pepperoni"/>
  </r>
  <r>
    <n v="8810"/>
    <n v="3864"/>
    <s v="pepperoni_m"/>
    <n v="1"/>
    <x v="64"/>
    <d v="1899-12-30T19:57:15"/>
    <s v="pepperoni"/>
    <s v="M"/>
    <n v="12.5"/>
    <n v="12.5"/>
    <s v="March"/>
    <s v="Friday"/>
    <s v="The Pepperoni Pizza"/>
    <s v="Classic"/>
    <s v="Mozzarella Cheese, Pepperoni"/>
  </r>
  <r>
    <n v="8811"/>
    <n v="3864"/>
    <s v="thai_ckn_l"/>
    <n v="1"/>
    <x v="64"/>
    <d v="1899-12-30T19:57:15"/>
    <s v="thai_ckn"/>
    <s v="L"/>
    <n v="20.75"/>
    <n v="20.75"/>
    <s v="March"/>
    <s v="Friday"/>
    <s v="The Thai Chicken Pizza"/>
    <s v="Chicken"/>
    <s v="Chicken, Pineapple, Tomatoes, Red Peppers, Thai Sweet Chilli Sauce"/>
  </r>
  <r>
    <n v="8812"/>
    <n v="3865"/>
    <s v="five_cheese_l"/>
    <n v="1"/>
    <x v="64"/>
    <d v="1899-12-30T19:58:48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813"/>
    <n v="3865"/>
    <s v="hawaiian_s"/>
    <n v="1"/>
    <x v="64"/>
    <d v="1899-12-30T19:58:48"/>
    <s v="hawaiian"/>
    <s v="S"/>
    <n v="10.5"/>
    <n v="10.5"/>
    <s v="March"/>
    <s v="Friday"/>
    <s v="The Hawaiian Pizza"/>
    <s v="Classic"/>
    <s v="Sliced Ham, Pineapple, Mozzarella Cheese"/>
  </r>
  <r>
    <n v="8814"/>
    <n v="3865"/>
    <s v="spicy_ital_l"/>
    <n v="1"/>
    <x v="64"/>
    <d v="1899-12-30T19:58:48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815"/>
    <n v="3865"/>
    <s v="spin_pesto_s"/>
    <n v="1"/>
    <x v="64"/>
    <d v="1899-12-30T19:58:48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8816"/>
    <n v="3866"/>
    <s v="five_cheese_l"/>
    <n v="2"/>
    <x v="64"/>
    <d v="1899-12-30T20:01:26"/>
    <s v="five_cheese"/>
    <s v="L"/>
    <n v="18.5"/>
    <n v="37"/>
    <s v="March"/>
    <s v="Friday"/>
    <s v="The Five Cheese Pizza"/>
    <s v="Veggie"/>
    <s v="Mozzarella Cheese, Provolone Cheese, Smoked Gouda Cheese, Romano Cheese, Blue Cheese, Garlic"/>
  </r>
  <r>
    <n v="8817"/>
    <n v="3866"/>
    <s v="pep_msh_pep_s"/>
    <n v="1"/>
    <x v="64"/>
    <d v="1899-12-30T20:01:26"/>
    <s v="pep_msh_pep"/>
    <s v="S"/>
    <n v="11"/>
    <n v="11"/>
    <s v="March"/>
    <s v="Friday"/>
    <s v="The Pepperoni, Mushroom, and Peppers Pizza"/>
    <s v="Classic"/>
    <s v="Pepperoni, Mushrooms, Green Peppers"/>
  </r>
  <r>
    <n v="8818"/>
    <n v="3866"/>
    <s v="southw_ckn_l"/>
    <n v="1"/>
    <x v="64"/>
    <d v="1899-12-30T20:01:26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819"/>
    <n v="3867"/>
    <s v="bbq_ckn_s"/>
    <n v="1"/>
    <x v="64"/>
    <d v="1899-12-30T20:10:12"/>
    <s v="bbq_ckn"/>
    <s v="S"/>
    <n v="12.75"/>
    <n v="12.75"/>
    <s v="March"/>
    <s v="Friday"/>
    <s v="The Barbecue Chicken Pizza"/>
    <s v="Chicken"/>
    <s v="Barbecued Chicken, Red Peppers, Green Peppers, Tomatoes, Red Onions, Barbecue Sauce"/>
  </r>
  <r>
    <n v="8820"/>
    <n v="3867"/>
    <s v="ital_supr_l"/>
    <n v="1"/>
    <x v="64"/>
    <d v="1899-12-30T20:10:12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8821"/>
    <n v="3867"/>
    <s v="napolitana_m"/>
    <n v="1"/>
    <x v="64"/>
    <d v="1899-12-30T20:10:12"/>
    <s v="napolitana"/>
    <s v="M"/>
    <n v="16"/>
    <n v="16"/>
    <s v="March"/>
    <s v="Friday"/>
    <s v="The Napolitana Pizza"/>
    <s v="Classic"/>
    <s v="Tomatoes, Anchovies, Green Olives, Red Onions, Garlic"/>
  </r>
  <r>
    <n v="8822"/>
    <n v="3868"/>
    <s v="bbq_ckn_l"/>
    <n v="1"/>
    <x v="64"/>
    <d v="1899-12-30T20:18:30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8823"/>
    <n v="3869"/>
    <s v="bbq_ckn_l"/>
    <n v="1"/>
    <x v="64"/>
    <d v="1899-12-30T20:29:18"/>
    <s v="bbq_ckn"/>
    <s v="L"/>
    <n v="20.75"/>
    <n v="20.75"/>
    <s v="March"/>
    <s v="Friday"/>
    <s v="The Barbecue Chicken Pizza"/>
    <s v="Chicken"/>
    <s v="Barbecued Chicken, Red Peppers, Green Peppers, Tomatoes, Red Onions, Barbecue Sauce"/>
  </r>
  <r>
    <n v="8824"/>
    <n v="3869"/>
    <s v="peppr_salami_l"/>
    <n v="1"/>
    <x v="64"/>
    <d v="1899-12-30T20:29:18"/>
    <s v="peppr_salami"/>
    <s v="L"/>
    <n v="20.75"/>
    <n v="20.75"/>
    <s v="March"/>
    <s v="Friday"/>
    <s v="The Pepper Salami Pizza"/>
    <s v="Supreme"/>
    <s v="Genoa Salami, Capocollo, Pepperoni, Tomatoes, Asiago Cheese, Garlic"/>
  </r>
  <r>
    <n v="8825"/>
    <n v="3869"/>
    <s v="prsc_argla_m"/>
    <n v="2"/>
    <x v="64"/>
    <d v="1899-12-30T20:29:18"/>
    <s v="prsc_argla"/>
    <s v="M"/>
    <n v="16.5"/>
    <n v="33"/>
    <s v="March"/>
    <s v="Friday"/>
    <s v="The Prosciutto and Arugula Pizza"/>
    <s v="Supreme"/>
    <s v="Prosciutto di San Daniele, Arugula, Mozzarella Cheese"/>
  </r>
  <r>
    <n v="8826"/>
    <n v="3870"/>
    <s v="cali_ckn_l"/>
    <n v="1"/>
    <x v="64"/>
    <d v="1899-12-30T20:34:43"/>
    <s v="cali_ckn"/>
    <s v="L"/>
    <n v="20.75"/>
    <n v="20.75"/>
    <s v="March"/>
    <s v="Friday"/>
    <s v="The California Chicken Pizza"/>
    <s v="Chicken"/>
    <s v="Chicken, Artichoke, Spinach, Garlic, Jalapeno Peppers, Fontina Cheese, Gouda Cheese"/>
  </r>
  <r>
    <n v="8827"/>
    <n v="3870"/>
    <s v="five_cheese_l"/>
    <n v="1"/>
    <x v="64"/>
    <d v="1899-12-30T20:34:43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828"/>
    <n v="3870"/>
    <s v="sicilian_m"/>
    <n v="1"/>
    <x v="64"/>
    <d v="1899-12-30T20:34:43"/>
    <s v="sicilian"/>
    <s v="M"/>
    <n v="16.25"/>
    <n v="16.25"/>
    <s v="March"/>
    <s v="Friday"/>
    <s v="The Sicilian Pizza"/>
    <s v="Supreme"/>
    <s v="Coarse Sicilian Salami, Tomatoes, Green Olives, Luganega Sausage, Onions, Garlic"/>
  </r>
  <r>
    <n v="8829"/>
    <n v="3870"/>
    <s v="veggie_veg_m"/>
    <n v="1"/>
    <x v="64"/>
    <d v="1899-12-30T20:34:43"/>
    <s v="veggie_veg"/>
    <s v="M"/>
    <n v="16"/>
    <n v="16"/>
    <s v="March"/>
    <s v="Friday"/>
    <s v="The Vegetables + Vegetables Pizza"/>
    <s v="Veggie"/>
    <s v="Mushrooms, Tomatoes, Red Peppers, Green Peppers, Red Onions, Zucchini, Spinach, Garlic"/>
  </r>
  <r>
    <n v="8830"/>
    <n v="3871"/>
    <s v="green_garden_s"/>
    <n v="1"/>
    <x v="64"/>
    <d v="1899-12-30T21:12:07"/>
    <s v="green_garden"/>
    <s v="S"/>
    <n v="12"/>
    <n v="12"/>
    <s v="March"/>
    <s v="Friday"/>
    <s v="The Green Garden Pizza"/>
    <s v="Veggie"/>
    <s v="Spinach, Mushrooms, Tomatoes, Green Olives, Feta Cheese"/>
  </r>
  <r>
    <n v="8831"/>
    <n v="3871"/>
    <s v="pepperoni_s"/>
    <n v="1"/>
    <x v="64"/>
    <d v="1899-12-30T21:12:07"/>
    <s v="pepperoni"/>
    <s v="S"/>
    <n v="9.75"/>
    <n v="9.75"/>
    <s v="March"/>
    <s v="Friday"/>
    <s v="The Pepperoni Pizza"/>
    <s v="Classic"/>
    <s v="Mozzarella Cheese, Pepperoni"/>
  </r>
  <r>
    <n v="8832"/>
    <n v="3871"/>
    <s v="the_greek_m"/>
    <n v="1"/>
    <x v="64"/>
    <d v="1899-12-30T21:12:07"/>
    <s v="the_greek"/>
    <s v="M"/>
    <n v="16"/>
    <n v="16"/>
    <s v="March"/>
    <s v="Friday"/>
    <s v="The Greek Pizza"/>
    <s v="Classic"/>
    <s v="Kalamata Olives, Feta Cheese, Tomatoes, Garlic, Beef Chuck Roast, Red Onions"/>
  </r>
  <r>
    <n v="8833"/>
    <n v="3872"/>
    <s v="big_meat_s"/>
    <n v="1"/>
    <x v="64"/>
    <d v="1899-12-30T21:18:50"/>
    <s v="big_meat"/>
    <s v="S"/>
    <n v="12"/>
    <n v="12"/>
    <s v="March"/>
    <s v="Friday"/>
    <s v="The Big Meat Pizza"/>
    <s v="Classic"/>
    <s v="Bacon, Pepperoni, Italian Sausage, Chorizo Sausage"/>
  </r>
  <r>
    <n v="8834"/>
    <n v="3872"/>
    <s v="prsc_argla_l"/>
    <n v="1"/>
    <x v="64"/>
    <d v="1899-12-30T21:18:50"/>
    <s v="prsc_argla"/>
    <s v="L"/>
    <n v="20.75"/>
    <n v="20.75"/>
    <s v="March"/>
    <s v="Friday"/>
    <s v="The Prosciutto and Arugula Pizza"/>
    <s v="Supreme"/>
    <s v="Prosciutto di San Daniele, Arugula, Mozzarella Cheese"/>
  </r>
  <r>
    <n v="8835"/>
    <n v="3872"/>
    <s v="spin_pesto_s"/>
    <n v="1"/>
    <x v="64"/>
    <d v="1899-12-30T21:18:50"/>
    <s v="spin_pesto"/>
    <s v="S"/>
    <n v="12.5"/>
    <n v="12.5"/>
    <s v="March"/>
    <s v="Friday"/>
    <s v="The Spinach Pesto Pizza"/>
    <s v="Veggie"/>
    <s v="Spinach, Artichokes, Tomatoes, Sun-dried Tomatoes, Garlic, Pesto Sauce"/>
  </r>
  <r>
    <n v="8836"/>
    <n v="3873"/>
    <s v="ital_veggie_l"/>
    <n v="1"/>
    <x v="64"/>
    <d v="1899-12-30T21:22:02"/>
    <s v="ital_veggie"/>
    <s v="L"/>
    <n v="21"/>
    <n v="21"/>
    <s v="March"/>
    <s v="Friday"/>
    <s v="The Italian Vegetables Pizza"/>
    <s v="Veggie"/>
    <s v="Eggplant, Artichokes, Tomatoes, Zucchini, Red Peppers, Garlic, Pesto Sauce"/>
  </r>
  <r>
    <n v="8837"/>
    <n v="3874"/>
    <s v="southw_ckn_l"/>
    <n v="1"/>
    <x v="64"/>
    <d v="1899-12-30T21:28:26"/>
    <s v="southw_ckn"/>
    <s v="L"/>
    <n v="20.75"/>
    <n v="20.75"/>
    <s v="March"/>
    <s v="Friday"/>
    <s v="The Southwest Chicken Pizza"/>
    <s v="Chicken"/>
    <s v="Chicken, Tomatoes, Red Peppers, Red Onions, Jalapeno Peppers, Corn, Cilantro, Chipotle Sauce"/>
  </r>
  <r>
    <n v="8838"/>
    <n v="3874"/>
    <s v="spicy_ital_l"/>
    <n v="1"/>
    <x v="64"/>
    <d v="1899-12-30T21:28:26"/>
    <s v="spicy_ital"/>
    <s v="L"/>
    <n v="20.75"/>
    <n v="20.75"/>
    <s v="March"/>
    <s v="Friday"/>
    <s v="The Spicy Italian Pizza"/>
    <s v="Supreme"/>
    <s v="Capocollo, Tomatoes, Goat Cheese, Artichokes, Peperoncini verdi, Garlic"/>
  </r>
  <r>
    <n v="8839"/>
    <n v="3874"/>
    <s v="thai_ckn_l"/>
    <n v="1"/>
    <x v="64"/>
    <d v="1899-12-30T21:28:26"/>
    <s v="thai_ckn"/>
    <s v="L"/>
    <n v="20.75"/>
    <n v="20.75"/>
    <s v="March"/>
    <s v="Friday"/>
    <s v="The Thai Chicken Pizza"/>
    <s v="Chicken"/>
    <s v="Chicken, Pineapple, Tomatoes, Red Peppers, Thai Sweet Chilli Sauce"/>
  </r>
  <r>
    <n v="8840"/>
    <n v="3875"/>
    <s v="big_meat_s"/>
    <n v="1"/>
    <x v="64"/>
    <d v="1899-12-30T21:28:27"/>
    <s v="big_meat"/>
    <s v="S"/>
    <n v="12"/>
    <n v="12"/>
    <s v="March"/>
    <s v="Friday"/>
    <s v="The Big Meat Pizza"/>
    <s v="Classic"/>
    <s v="Bacon, Pepperoni, Italian Sausage, Chorizo Sausage"/>
  </r>
  <r>
    <n v="8841"/>
    <n v="3875"/>
    <s v="the_greek_xl"/>
    <n v="1"/>
    <x v="64"/>
    <d v="1899-12-30T21:28:27"/>
    <s v="the_greek"/>
    <s v="XL"/>
    <n v="25.5"/>
    <n v="25.5"/>
    <s v="March"/>
    <s v="Friday"/>
    <s v="The Greek Pizza"/>
    <s v="Classic"/>
    <s v="Kalamata Olives, Feta Cheese, Tomatoes, Garlic, Beef Chuck Roast, Red Onions"/>
  </r>
  <r>
    <n v="8842"/>
    <n v="3876"/>
    <s v="ital_cpcllo_l"/>
    <n v="1"/>
    <x v="64"/>
    <d v="1899-12-30T21:34:49"/>
    <s v="ital_cpcllo"/>
    <s v="L"/>
    <n v="20.5"/>
    <n v="20.5"/>
    <s v="March"/>
    <s v="Friday"/>
    <s v="The Italian Capocollo Pizza"/>
    <s v="Classic"/>
    <s v="Capocollo, Red Peppers, Tomatoes, Goat Cheese, Garlic, Oregano"/>
  </r>
  <r>
    <n v="8843"/>
    <n v="3877"/>
    <s v="brie_carre_s"/>
    <n v="1"/>
    <x v="64"/>
    <d v="1899-12-30T22:13:59"/>
    <s v="brie_carre"/>
    <s v="S"/>
    <n v="23.65"/>
    <n v="23.65"/>
    <s v="March"/>
    <s v="Friday"/>
    <s v="The Brie Carre Pizza"/>
    <s v="Supreme"/>
    <s v="Brie Carre Cheese, Prosciutto, Caramelized Onions, Pears, Thyme, Garlic"/>
  </r>
  <r>
    <n v="8844"/>
    <n v="3877"/>
    <s v="five_cheese_l"/>
    <n v="1"/>
    <x v="64"/>
    <d v="1899-12-30T22:13:59"/>
    <s v="five_cheese"/>
    <s v="L"/>
    <n v="18.5"/>
    <n v="18.5"/>
    <s v="March"/>
    <s v="Friday"/>
    <s v="The Five Cheese Pizza"/>
    <s v="Veggie"/>
    <s v="Mozzarella Cheese, Provolone Cheese, Smoked Gouda Cheese, Romano Cheese, Blue Cheese, Garlic"/>
  </r>
  <r>
    <n v="8845"/>
    <n v="3877"/>
    <s v="spinach_supr_m"/>
    <n v="1"/>
    <x v="64"/>
    <d v="1899-12-30T22:13:59"/>
    <s v="spinach_supr"/>
    <s v="M"/>
    <n v="16.5"/>
    <n v="16.5"/>
    <s v="March"/>
    <s v="Friday"/>
    <s v="The Spinach Supreme Pizza"/>
    <s v="Supreme"/>
    <s v="Spinach, Red Onions, Pepperoni, Tomatoes, Artichokes, Kalamata Olives, Garlic, Asiago Cheese"/>
  </r>
  <r>
    <n v="8846"/>
    <n v="3878"/>
    <s v="hawaiian_s"/>
    <n v="1"/>
    <x v="64"/>
    <d v="1899-12-30T22:23:06"/>
    <s v="hawaiian"/>
    <s v="S"/>
    <n v="10.5"/>
    <n v="10.5"/>
    <s v="March"/>
    <s v="Friday"/>
    <s v="The Hawaiian Pizza"/>
    <s v="Classic"/>
    <s v="Sliced Ham, Pineapple, Mozzarella Cheese"/>
  </r>
  <r>
    <n v="8847"/>
    <n v="3879"/>
    <s v="ital_supr_l"/>
    <n v="1"/>
    <x v="64"/>
    <d v="1899-12-30T22:41:23"/>
    <s v="ital_supr"/>
    <s v="L"/>
    <n v="20.75"/>
    <n v="20.75"/>
    <s v="March"/>
    <s v="Friday"/>
    <s v="The Italian Supreme Pizza"/>
    <s v="Supreme"/>
    <s v="Calabrese Salami, Capocollo, Tomatoes, Red Onions, Green Olives, Garlic"/>
  </r>
  <r>
    <n v="8848"/>
    <n v="3880"/>
    <s v="bbq_ckn_l"/>
    <n v="1"/>
    <x v="65"/>
    <d v="1899-12-30T11:38:08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8849"/>
    <n v="3880"/>
    <s v="pep_msh_pep_s"/>
    <n v="1"/>
    <x v="65"/>
    <d v="1899-12-30T11:38:08"/>
    <s v="pep_msh_pep"/>
    <s v="S"/>
    <n v="11"/>
    <n v="11"/>
    <s v="March"/>
    <s v="Saturday"/>
    <s v="The Pepperoni, Mushroom, and Peppers Pizza"/>
    <s v="Classic"/>
    <s v="Pepperoni, Mushrooms, Green Peppers"/>
  </r>
  <r>
    <n v="8850"/>
    <n v="3880"/>
    <s v="pepperoni_m"/>
    <n v="1"/>
    <x v="65"/>
    <d v="1899-12-30T11:38:08"/>
    <s v="pepperoni"/>
    <s v="M"/>
    <n v="12.5"/>
    <n v="12.5"/>
    <s v="March"/>
    <s v="Saturday"/>
    <s v="The Pepperoni Pizza"/>
    <s v="Classic"/>
    <s v="Mozzarella Cheese, Pepperoni"/>
  </r>
  <r>
    <n v="8851"/>
    <n v="3880"/>
    <s v="prsc_argla_m"/>
    <n v="1"/>
    <x v="65"/>
    <d v="1899-12-30T11:38:08"/>
    <s v="prsc_argla"/>
    <s v="M"/>
    <n v="16.5"/>
    <n v="16.5"/>
    <s v="March"/>
    <s v="Saturday"/>
    <s v="The Prosciutto and Arugula Pizza"/>
    <s v="Supreme"/>
    <s v="Prosciutto di San Daniele, Arugula, Mozzarella Cheese"/>
  </r>
  <r>
    <n v="8852"/>
    <n v="3881"/>
    <s v="sicilian_s"/>
    <n v="2"/>
    <x v="65"/>
    <d v="1899-12-30T11:46:18"/>
    <s v="sicilian"/>
    <s v="S"/>
    <n v="12.25"/>
    <n v="24.5"/>
    <s v="March"/>
    <s v="Saturday"/>
    <s v="The Sicilian Pizza"/>
    <s v="Supreme"/>
    <s v="Coarse Sicilian Salami, Tomatoes, Green Olives, Luganega Sausage, Onions, Garlic"/>
  </r>
  <r>
    <n v="8853"/>
    <n v="3882"/>
    <s v="big_meat_s"/>
    <n v="1"/>
    <x v="65"/>
    <d v="1899-12-30T11:47:47"/>
    <s v="big_meat"/>
    <s v="S"/>
    <n v="12"/>
    <n v="12"/>
    <s v="March"/>
    <s v="Saturday"/>
    <s v="The Big Meat Pizza"/>
    <s v="Classic"/>
    <s v="Bacon, Pepperoni, Italian Sausage, Chorizo Sausage"/>
  </r>
  <r>
    <n v="8854"/>
    <n v="3883"/>
    <s v="soppressata_l"/>
    <n v="1"/>
    <x v="65"/>
    <d v="1899-12-30T11:48:30"/>
    <s v="soppressata"/>
    <s v="L"/>
    <n v="20.75"/>
    <n v="20.75"/>
    <s v="March"/>
    <s v="Saturday"/>
    <s v="The Soppressata Pizza"/>
    <s v="Supreme"/>
    <s v="Soppressata Salami, Fontina Cheese, Mozzarella Cheese, Mushrooms, Garlic"/>
  </r>
  <r>
    <n v="8855"/>
    <n v="3884"/>
    <s v="hawaiian_m"/>
    <n v="1"/>
    <x v="65"/>
    <d v="1899-12-30T11:52:36"/>
    <s v="hawaiian"/>
    <s v="M"/>
    <n v="13.25"/>
    <n v="13.25"/>
    <s v="March"/>
    <s v="Saturday"/>
    <s v="The Hawaiian Pizza"/>
    <s v="Classic"/>
    <s v="Sliced Ham, Pineapple, Mozzarella Cheese"/>
  </r>
  <r>
    <n v="8856"/>
    <n v="3884"/>
    <s v="mexicana_l"/>
    <n v="1"/>
    <x v="65"/>
    <d v="1899-12-30T11:52:36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8857"/>
    <n v="3884"/>
    <s v="peppr_salami_l"/>
    <n v="1"/>
    <x v="65"/>
    <d v="1899-12-30T11:52:36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8858"/>
    <n v="3884"/>
    <s v="spin_pesto_s"/>
    <n v="1"/>
    <x v="65"/>
    <d v="1899-12-30T11:52:36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8859"/>
    <n v="3885"/>
    <s v="classic_dlx_m"/>
    <n v="1"/>
    <x v="65"/>
    <d v="1899-12-30T12:08:34"/>
    <s v="classic_dlx"/>
    <s v="M"/>
    <n v="16"/>
    <n v="16"/>
    <s v="March"/>
    <s v="Saturday"/>
    <s v="The Classic Deluxe Pizza"/>
    <s v="Classic"/>
    <s v="Pepperoni, Mushrooms, Red Onions, Red Peppers, Bacon"/>
  </r>
  <r>
    <n v="8860"/>
    <n v="3886"/>
    <s v="calabrese_m"/>
    <n v="1"/>
    <x v="65"/>
    <d v="1899-12-30T12:23:20"/>
    <s v="calabrese"/>
    <s v="M"/>
    <n v="16.25"/>
    <n v="16.25"/>
    <s v="March"/>
    <s v="Saturday"/>
    <s v="The Calabrese Pizza"/>
    <s v="Supreme"/>
    <s v="‘Nduja Salami, Pancetta, Tomatoes, Red Onions, Friggitello Peppers, Garlic"/>
  </r>
  <r>
    <n v="8861"/>
    <n v="3886"/>
    <s v="cali_ckn_l"/>
    <n v="2"/>
    <x v="65"/>
    <d v="1899-12-30T12:23:20"/>
    <s v="cali_ckn"/>
    <s v="L"/>
    <n v="20.75"/>
    <n v="41.5"/>
    <s v="March"/>
    <s v="Saturday"/>
    <s v="The California Chicken Pizza"/>
    <s v="Chicken"/>
    <s v="Chicken, Artichoke, Spinach, Garlic, Jalapeno Peppers, Fontina Cheese, Gouda Cheese"/>
  </r>
  <r>
    <n v="8862"/>
    <n v="3886"/>
    <s v="ital_veggie_l"/>
    <n v="1"/>
    <x v="65"/>
    <d v="1899-12-30T12:23:20"/>
    <s v="ital_veggie"/>
    <s v="L"/>
    <n v="21"/>
    <n v="21"/>
    <s v="March"/>
    <s v="Saturday"/>
    <s v="The Italian Vegetables Pizza"/>
    <s v="Veggie"/>
    <s v="Eggplant, Artichokes, Tomatoes, Zucchini, Red Peppers, Garlic, Pesto Sauce"/>
  </r>
  <r>
    <n v="8863"/>
    <n v="3886"/>
    <s v="napolitana_s"/>
    <n v="1"/>
    <x v="65"/>
    <d v="1899-12-30T12:23:20"/>
    <s v="napolitana"/>
    <s v="S"/>
    <n v="12"/>
    <n v="12"/>
    <s v="March"/>
    <s v="Saturday"/>
    <s v="The Napolitana Pizza"/>
    <s v="Classic"/>
    <s v="Tomatoes, Anchovies, Green Olives, Red Onions, Garlic"/>
  </r>
  <r>
    <n v="8864"/>
    <n v="3886"/>
    <s v="peppr_salami_m"/>
    <n v="1"/>
    <x v="65"/>
    <d v="1899-12-30T12:23:20"/>
    <s v="peppr_salami"/>
    <s v="M"/>
    <n v="16.5"/>
    <n v="16.5"/>
    <s v="March"/>
    <s v="Saturday"/>
    <s v="The Pepper Salami Pizza"/>
    <s v="Supreme"/>
    <s v="Genoa Salami, Capocollo, Pepperoni, Tomatoes, Asiago Cheese, Garlic"/>
  </r>
  <r>
    <n v="8865"/>
    <n v="3886"/>
    <s v="southw_ckn_l"/>
    <n v="1"/>
    <x v="65"/>
    <d v="1899-12-30T12:23:20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8866"/>
    <n v="3886"/>
    <s v="spin_pesto_l"/>
    <n v="1"/>
    <x v="65"/>
    <d v="1899-12-30T12:23:20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8867"/>
    <n v="3886"/>
    <s v="spinach_fet_l"/>
    <n v="1"/>
    <x v="65"/>
    <d v="1899-12-30T12:23:20"/>
    <s v="spinach_fet"/>
    <s v="L"/>
    <n v="20.25"/>
    <n v="20.25"/>
    <s v="March"/>
    <s v="Saturday"/>
    <s v="The Spinach and Feta Pizza"/>
    <s v="Veggie"/>
    <s v="Spinach, Mushrooms, Red Onions, Feta Cheese, Garlic"/>
  </r>
  <r>
    <n v="8868"/>
    <n v="3887"/>
    <s v="bbq_ckn_m"/>
    <n v="1"/>
    <x v="65"/>
    <d v="1899-12-30T12:24:10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8869"/>
    <n v="3887"/>
    <s v="bbq_ckn_s"/>
    <n v="1"/>
    <x v="65"/>
    <d v="1899-12-30T12:24:10"/>
    <s v="bbq_ckn"/>
    <s v="S"/>
    <n v="12.75"/>
    <n v="12.75"/>
    <s v="March"/>
    <s v="Saturday"/>
    <s v="The Barbecue Chicken Pizza"/>
    <s v="Chicken"/>
    <s v="Barbecued Chicken, Red Peppers, Green Peppers, Tomatoes, Red Onions, Barbecue Sauce"/>
  </r>
  <r>
    <n v="8870"/>
    <n v="3887"/>
    <s v="four_cheese_l"/>
    <n v="1"/>
    <x v="65"/>
    <d v="1899-12-30T12:24:10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8871"/>
    <n v="3887"/>
    <s v="peppr_salami_l"/>
    <n v="2"/>
    <x v="65"/>
    <d v="1899-12-30T12:24:10"/>
    <s v="peppr_salami"/>
    <s v="L"/>
    <n v="20.75"/>
    <n v="41.5"/>
    <s v="March"/>
    <s v="Saturday"/>
    <s v="The Pepper Salami Pizza"/>
    <s v="Supreme"/>
    <s v="Genoa Salami, Capocollo, Pepperoni, Tomatoes, Asiago Cheese, Garlic"/>
  </r>
  <r>
    <n v="8872"/>
    <n v="3887"/>
    <s v="spin_pesto_l"/>
    <n v="1"/>
    <x v="65"/>
    <d v="1899-12-30T12:24:10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8873"/>
    <n v="3887"/>
    <s v="spinach_fet_l"/>
    <n v="1"/>
    <x v="65"/>
    <d v="1899-12-30T12:24:10"/>
    <s v="spinach_fet"/>
    <s v="L"/>
    <n v="20.25"/>
    <n v="20.25"/>
    <s v="March"/>
    <s v="Saturday"/>
    <s v="The Spinach and Feta Pizza"/>
    <s v="Veggie"/>
    <s v="Spinach, Mushrooms, Red Onions, Feta Cheese, Garlic"/>
  </r>
  <r>
    <n v="8874"/>
    <n v="3887"/>
    <s v="spinach_fet_m"/>
    <n v="1"/>
    <x v="65"/>
    <d v="1899-12-30T12:24:10"/>
    <s v="spinach_fet"/>
    <s v="M"/>
    <n v="16"/>
    <n v="16"/>
    <s v="March"/>
    <s v="Saturday"/>
    <s v="The Spinach and Feta Pizza"/>
    <s v="Veggie"/>
    <s v="Spinach, Mushrooms, Red Onions, Feta Cheese, Garlic"/>
  </r>
  <r>
    <n v="8875"/>
    <n v="3888"/>
    <s v="sicilian_m"/>
    <n v="1"/>
    <x v="65"/>
    <d v="1899-12-30T12:52:11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8876"/>
    <n v="3889"/>
    <s v="ital_cpcllo_l"/>
    <n v="1"/>
    <x v="65"/>
    <d v="1899-12-30T13:28:07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8877"/>
    <n v="3890"/>
    <s v="ital_supr_m"/>
    <n v="1"/>
    <x v="65"/>
    <d v="1899-12-30T14:01:23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878"/>
    <n v="3891"/>
    <s v="big_meat_s"/>
    <n v="1"/>
    <x v="65"/>
    <d v="1899-12-30T14:42:35"/>
    <s v="big_meat"/>
    <s v="S"/>
    <n v="12"/>
    <n v="12"/>
    <s v="March"/>
    <s v="Saturday"/>
    <s v="The Big Meat Pizza"/>
    <s v="Classic"/>
    <s v="Bacon, Pepperoni, Italian Sausage, Chorizo Sausage"/>
  </r>
  <r>
    <n v="8879"/>
    <n v="3891"/>
    <s v="veggie_veg_m"/>
    <n v="1"/>
    <x v="65"/>
    <d v="1899-12-30T14:42:35"/>
    <s v="veggie_veg"/>
    <s v="M"/>
    <n v="16"/>
    <n v="16"/>
    <s v="March"/>
    <s v="Saturday"/>
    <s v="The Vegetables + Vegetables Pizza"/>
    <s v="Veggie"/>
    <s v="Mushrooms, Tomatoes, Red Peppers, Green Peppers, Red Onions, Zucchini, Spinach, Garlic"/>
  </r>
  <r>
    <n v="8880"/>
    <n v="3892"/>
    <s v="bbq_ckn_m"/>
    <n v="1"/>
    <x v="65"/>
    <d v="1899-12-30T15:00:38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8881"/>
    <n v="3892"/>
    <s v="cali_ckn_l"/>
    <n v="1"/>
    <x v="65"/>
    <d v="1899-12-30T15:00:38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8882"/>
    <n v="3892"/>
    <s v="ckn_alfredo_l"/>
    <n v="1"/>
    <x v="65"/>
    <d v="1899-12-30T15:00:38"/>
    <s v="ckn_alfredo"/>
    <s v="L"/>
    <n v="20.75"/>
    <n v="20.75"/>
    <s v="March"/>
    <s v="Saturday"/>
    <s v="The Chicken Alfredo Pizza"/>
    <s v="Chicken"/>
    <s v="Chicken, Red Onions, Red Peppers, Mushrooms, Asiago Cheese, Alfredo Sauce"/>
  </r>
  <r>
    <n v="8883"/>
    <n v="3893"/>
    <s v="ital_supr_m"/>
    <n v="1"/>
    <x v="65"/>
    <d v="1899-12-30T15:06:30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884"/>
    <n v="3893"/>
    <s v="veggie_veg_l"/>
    <n v="1"/>
    <x v="65"/>
    <d v="1899-12-30T15:06:30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8885"/>
    <n v="3894"/>
    <s v="green_garden_s"/>
    <n v="1"/>
    <x v="65"/>
    <d v="1899-12-30T15:35:59"/>
    <s v="green_garden"/>
    <s v="S"/>
    <n v="12"/>
    <n v="12"/>
    <s v="March"/>
    <s v="Saturday"/>
    <s v="The Green Garden Pizza"/>
    <s v="Veggie"/>
    <s v="Spinach, Mushrooms, Tomatoes, Green Olives, Feta Cheese"/>
  </r>
  <r>
    <n v="8886"/>
    <n v="3894"/>
    <s v="spin_pesto_s"/>
    <n v="1"/>
    <x v="65"/>
    <d v="1899-12-30T15:35:59"/>
    <s v="spin_pesto"/>
    <s v="S"/>
    <n v="12.5"/>
    <n v="12.5"/>
    <s v="March"/>
    <s v="Saturday"/>
    <s v="The Spinach Pesto Pizza"/>
    <s v="Veggie"/>
    <s v="Spinach, Artichokes, Tomatoes, Sun-dried Tomatoes, Garlic, Pesto Sauce"/>
  </r>
  <r>
    <n v="8887"/>
    <n v="3895"/>
    <s v="big_meat_s"/>
    <n v="1"/>
    <x v="65"/>
    <d v="1899-12-30T16:08:09"/>
    <s v="big_meat"/>
    <s v="S"/>
    <n v="12"/>
    <n v="12"/>
    <s v="March"/>
    <s v="Saturday"/>
    <s v="The Big Meat Pizza"/>
    <s v="Classic"/>
    <s v="Bacon, Pepperoni, Italian Sausage, Chorizo Sausage"/>
  </r>
  <r>
    <n v="8888"/>
    <n v="3895"/>
    <s v="hawaiian_l"/>
    <n v="1"/>
    <x v="65"/>
    <d v="1899-12-30T16:08:09"/>
    <s v="hawaiian"/>
    <s v="L"/>
    <n v="16.5"/>
    <n v="16.5"/>
    <s v="March"/>
    <s v="Saturday"/>
    <s v="The Hawaiian Pizza"/>
    <s v="Classic"/>
    <s v="Sliced Ham, Pineapple, Mozzarella Cheese"/>
  </r>
  <r>
    <n v="8889"/>
    <n v="3895"/>
    <s v="mexicana_l"/>
    <n v="1"/>
    <x v="65"/>
    <d v="1899-12-30T16:08:09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8890"/>
    <n v="3895"/>
    <s v="veggie_veg_l"/>
    <n v="1"/>
    <x v="65"/>
    <d v="1899-12-30T16:08:09"/>
    <s v="veggie_veg"/>
    <s v="L"/>
    <n v="20.25"/>
    <n v="20.25"/>
    <s v="March"/>
    <s v="Saturday"/>
    <s v="The Vegetables + Vegetables Pizza"/>
    <s v="Veggie"/>
    <s v="Mushrooms, Tomatoes, Red Peppers, Green Peppers, Red Onions, Zucchini, Spinach, Garlic"/>
  </r>
  <r>
    <n v="8891"/>
    <n v="3896"/>
    <s v="ckn_alfredo_l"/>
    <n v="1"/>
    <x v="65"/>
    <d v="1899-12-30T16:09:05"/>
    <s v="ckn_alfredo"/>
    <s v="L"/>
    <n v="20.75"/>
    <n v="20.75"/>
    <s v="March"/>
    <s v="Saturday"/>
    <s v="The Chicken Alfredo Pizza"/>
    <s v="Chicken"/>
    <s v="Chicken, Red Onions, Red Peppers, Mushrooms, Asiago Cheese, Alfredo Sauce"/>
  </r>
  <r>
    <n v="8892"/>
    <n v="3896"/>
    <s v="five_cheese_l"/>
    <n v="1"/>
    <x v="65"/>
    <d v="1899-12-30T16:09:05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8893"/>
    <n v="3897"/>
    <s v="pep_msh_pep_s"/>
    <n v="1"/>
    <x v="65"/>
    <d v="1899-12-30T16:14:53"/>
    <s v="pep_msh_pep"/>
    <s v="S"/>
    <n v="11"/>
    <n v="11"/>
    <s v="March"/>
    <s v="Saturday"/>
    <s v="The Pepperoni, Mushroom, and Peppers Pizza"/>
    <s v="Classic"/>
    <s v="Pepperoni, Mushrooms, Green Peppers"/>
  </r>
  <r>
    <n v="8894"/>
    <n v="3898"/>
    <s v="ckn_alfredo_l"/>
    <n v="1"/>
    <x v="65"/>
    <d v="1899-12-30T16:15:17"/>
    <s v="ckn_alfredo"/>
    <s v="L"/>
    <n v="20.75"/>
    <n v="20.75"/>
    <s v="March"/>
    <s v="Saturday"/>
    <s v="The Chicken Alfredo Pizza"/>
    <s v="Chicken"/>
    <s v="Chicken, Red Onions, Red Peppers, Mushrooms, Asiago Cheese, Alfredo Sauce"/>
  </r>
  <r>
    <n v="8895"/>
    <n v="3899"/>
    <s v="cali_ckn_l"/>
    <n v="1"/>
    <x v="65"/>
    <d v="1899-12-30T16:21:06"/>
    <s v="cali_ckn"/>
    <s v="L"/>
    <n v="20.75"/>
    <n v="20.75"/>
    <s v="March"/>
    <s v="Saturday"/>
    <s v="The California Chicken Pizza"/>
    <s v="Chicken"/>
    <s v="Chicken, Artichoke, Spinach, Garlic, Jalapeno Peppers, Fontina Cheese, Gouda Cheese"/>
  </r>
  <r>
    <n v="8896"/>
    <n v="3899"/>
    <s v="napolitana_s"/>
    <n v="1"/>
    <x v="65"/>
    <d v="1899-12-30T16:21:06"/>
    <s v="napolitana"/>
    <s v="S"/>
    <n v="12"/>
    <n v="12"/>
    <s v="March"/>
    <s v="Saturday"/>
    <s v="The Napolitana Pizza"/>
    <s v="Classic"/>
    <s v="Tomatoes, Anchovies, Green Olives, Red Onions, Garlic"/>
  </r>
  <r>
    <n v="8897"/>
    <n v="3899"/>
    <s v="spin_pesto_l"/>
    <n v="1"/>
    <x v="65"/>
    <d v="1899-12-30T16:21:06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8898"/>
    <n v="3899"/>
    <s v="thai_ckn_l"/>
    <n v="1"/>
    <x v="65"/>
    <d v="1899-12-30T16:21:06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8899"/>
    <n v="3900"/>
    <s v="ckn_pesto_m"/>
    <n v="1"/>
    <x v="65"/>
    <d v="1899-12-30T16:26:19"/>
    <s v="ckn_pesto"/>
    <s v="M"/>
    <n v="16.75"/>
    <n v="16.75"/>
    <s v="March"/>
    <s v="Saturday"/>
    <s v="The Chicken Pesto Pizza"/>
    <s v="Chicken"/>
    <s v="Chicken, Tomatoes, Red Peppers, Spinach, Garlic, Pesto Sauce"/>
  </r>
  <r>
    <n v="8900"/>
    <n v="3900"/>
    <s v="classic_dlx_m"/>
    <n v="1"/>
    <x v="65"/>
    <d v="1899-12-30T16:26:19"/>
    <s v="classic_dlx"/>
    <s v="M"/>
    <n v="16"/>
    <n v="16"/>
    <s v="March"/>
    <s v="Saturday"/>
    <s v="The Classic Deluxe Pizza"/>
    <s v="Classic"/>
    <s v="Pepperoni, Mushrooms, Red Onions, Red Peppers, Bacon"/>
  </r>
  <r>
    <n v="8901"/>
    <n v="3900"/>
    <s v="five_cheese_l"/>
    <n v="1"/>
    <x v="65"/>
    <d v="1899-12-30T16:26:19"/>
    <s v="five_cheese"/>
    <s v="L"/>
    <n v="18.5"/>
    <n v="18.5"/>
    <s v="March"/>
    <s v="Saturday"/>
    <s v="The Five Cheese Pizza"/>
    <s v="Veggie"/>
    <s v="Mozzarella Cheese, Provolone Cheese, Smoked Gouda Cheese, Romano Cheese, Blue Cheese, Garlic"/>
  </r>
  <r>
    <n v="8902"/>
    <n v="3900"/>
    <s v="green_garden_m"/>
    <n v="1"/>
    <x v="65"/>
    <d v="1899-12-30T16:26:19"/>
    <s v="green_garden"/>
    <s v="M"/>
    <n v="16"/>
    <n v="16"/>
    <s v="March"/>
    <s v="Saturday"/>
    <s v="The Green Garden Pizza"/>
    <s v="Veggie"/>
    <s v="Spinach, Mushrooms, Tomatoes, Green Olives, Feta Cheese"/>
  </r>
  <r>
    <n v="8903"/>
    <n v="3901"/>
    <s v="green_garden_m"/>
    <n v="1"/>
    <x v="65"/>
    <d v="1899-12-30T16:34:59"/>
    <s v="green_garden"/>
    <s v="M"/>
    <n v="16"/>
    <n v="16"/>
    <s v="March"/>
    <s v="Saturday"/>
    <s v="The Green Garden Pizza"/>
    <s v="Veggie"/>
    <s v="Spinach, Mushrooms, Tomatoes, Green Olives, Feta Cheese"/>
  </r>
  <r>
    <n v="8904"/>
    <n v="3901"/>
    <s v="ital_veggie_s"/>
    <n v="1"/>
    <x v="65"/>
    <d v="1899-12-30T16:34:59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8905"/>
    <n v="3901"/>
    <s v="mexicana_l"/>
    <n v="1"/>
    <x v="65"/>
    <d v="1899-12-30T16:34:59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8906"/>
    <n v="3901"/>
    <s v="sicilian_s"/>
    <n v="1"/>
    <x v="65"/>
    <d v="1899-12-30T16:34:59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8907"/>
    <n v="3902"/>
    <s v="calabrese_l"/>
    <n v="1"/>
    <x v="65"/>
    <d v="1899-12-30T17:01:11"/>
    <s v="calabrese"/>
    <s v="L"/>
    <n v="20.25"/>
    <n v="20.25"/>
    <s v="March"/>
    <s v="Saturday"/>
    <s v="The Calabrese Pizza"/>
    <s v="Supreme"/>
    <s v="‘Nduja Salami, Pancetta, Tomatoes, Red Onions, Friggitello Peppers, Garlic"/>
  </r>
  <r>
    <n v="8908"/>
    <n v="3903"/>
    <s v="bbq_ckn_m"/>
    <n v="1"/>
    <x v="65"/>
    <d v="1899-12-30T17:18:44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8909"/>
    <n v="3903"/>
    <s v="four_cheese_l"/>
    <n v="1"/>
    <x v="65"/>
    <d v="1899-12-30T17:18:44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8910"/>
    <n v="3904"/>
    <s v="soppressata_m"/>
    <n v="1"/>
    <x v="65"/>
    <d v="1899-12-30T17:22:07"/>
    <s v="soppressata"/>
    <s v="M"/>
    <n v="16.5"/>
    <n v="16.5"/>
    <s v="March"/>
    <s v="Saturday"/>
    <s v="The Soppressata Pizza"/>
    <s v="Supreme"/>
    <s v="Soppressata Salami, Fontina Cheese, Mozzarella Cheese, Mushrooms, Garlic"/>
  </r>
  <r>
    <n v="8911"/>
    <n v="3904"/>
    <s v="spinach_fet_s"/>
    <n v="1"/>
    <x v="65"/>
    <d v="1899-12-30T17:22:07"/>
    <s v="spinach_fet"/>
    <s v="S"/>
    <n v="12"/>
    <n v="12"/>
    <s v="March"/>
    <s v="Saturday"/>
    <s v="The Spinach and Feta Pizza"/>
    <s v="Veggie"/>
    <s v="Spinach, Mushrooms, Red Onions, Feta Cheese, Garlic"/>
  </r>
  <r>
    <n v="8912"/>
    <n v="3905"/>
    <s v="four_cheese_l"/>
    <n v="1"/>
    <x v="65"/>
    <d v="1899-12-30T17:39:40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8913"/>
    <n v="3905"/>
    <s v="hawaiian_l"/>
    <n v="1"/>
    <x v="65"/>
    <d v="1899-12-30T17:39:40"/>
    <s v="hawaiian"/>
    <s v="L"/>
    <n v="16.5"/>
    <n v="16.5"/>
    <s v="March"/>
    <s v="Saturday"/>
    <s v="The Hawaiian Pizza"/>
    <s v="Classic"/>
    <s v="Sliced Ham, Pineapple, Mozzarella Cheese"/>
  </r>
  <r>
    <n v="8914"/>
    <n v="3905"/>
    <s v="pep_msh_pep_s"/>
    <n v="1"/>
    <x v="65"/>
    <d v="1899-12-30T17:39:40"/>
    <s v="pep_msh_pep"/>
    <s v="S"/>
    <n v="11"/>
    <n v="11"/>
    <s v="March"/>
    <s v="Saturday"/>
    <s v="The Pepperoni, Mushroom, and Peppers Pizza"/>
    <s v="Classic"/>
    <s v="Pepperoni, Mushrooms, Green Peppers"/>
  </r>
  <r>
    <n v="8915"/>
    <n v="3906"/>
    <s v="the_greek_xl"/>
    <n v="1"/>
    <x v="65"/>
    <d v="1899-12-30T17:42:03"/>
    <s v="the_greek"/>
    <s v="XL"/>
    <n v="25.5"/>
    <n v="25.5"/>
    <s v="March"/>
    <s v="Saturday"/>
    <s v="The Greek Pizza"/>
    <s v="Classic"/>
    <s v="Kalamata Olives, Feta Cheese, Tomatoes, Garlic, Beef Chuck Roast, Red Onions"/>
  </r>
  <r>
    <n v="8916"/>
    <n v="3907"/>
    <s v="big_meat_s"/>
    <n v="1"/>
    <x v="65"/>
    <d v="1899-12-30T18:06:44"/>
    <s v="big_meat"/>
    <s v="S"/>
    <n v="12"/>
    <n v="12"/>
    <s v="March"/>
    <s v="Saturday"/>
    <s v="The Big Meat Pizza"/>
    <s v="Classic"/>
    <s v="Bacon, Pepperoni, Italian Sausage, Chorizo Sausage"/>
  </r>
  <r>
    <n v="8917"/>
    <n v="3907"/>
    <s v="cali_ckn_s"/>
    <n v="1"/>
    <x v="65"/>
    <d v="1899-12-30T18:06:44"/>
    <s v="cali_ckn"/>
    <s v="S"/>
    <n v="12.75"/>
    <n v="12.75"/>
    <s v="March"/>
    <s v="Saturday"/>
    <s v="The California Chicken Pizza"/>
    <s v="Chicken"/>
    <s v="Chicken, Artichoke, Spinach, Garlic, Jalapeno Peppers, Fontina Cheese, Gouda Cheese"/>
  </r>
  <r>
    <n v="8918"/>
    <n v="3907"/>
    <s v="ital_cpcllo_l"/>
    <n v="1"/>
    <x v="65"/>
    <d v="1899-12-30T18:06:44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8919"/>
    <n v="3908"/>
    <s v="four_cheese_l"/>
    <n v="1"/>
    <x v="65"/>
    <d v="1899-12-30T18:17:47"/>
    <s v="four_cheese"/>
    <s v="L"/>
    <n v="17.95"/>
    <n v="17.95"/>
    <s v="March"/>
    <s v="Saturday"/>
    <s v="The Four Cheese Pizza"/>
    <s v="Veggie"/>
    <s v="Ricotta Cheese, Gorgonzola Piccante Cheese, Mozzarella Cheese, Parmigiano Reggiano Cheese, Garlic"/>
  </r>
  <r>
    <n v="8920"/>
    <n v="3909"/>
    <s v="prsc_argla_m"/>
    <n v="1"/>
    <x v="65"/>
    <d v="1899-12-30T18:23:27"/>
    <s v="prsc_argla"/>
    <s v="M"/>
    <n v="16.5"/>
    <n v="16.5"/>
    <s v="March"/>
    <s v="Saturday"/>
    <s v="The Prosciutto and Arugula Pizza"/>
    <s v="Supreme"/>
    <s v="Prosciutto di San Daniele, Arugula, Mozzarella Cheese"/>
  </r>
  <r>
    <n v="8921"/>
    <n v="3910"/>
    <s v="pep_msh_pep_m"/>
    <n v="1"/>
    <x v="65"/>
    <d v="1899-12-30T18:30:46"/>
    <s v="pep_msh_pep"/>
    <s v="M"/>
    <n v="14.5"/>
    <n v="14.5"/>
    <s v="March"/>
    <s v="Saturday"/>
    <s v="The Pepperoni, Mushroom, and Peppers Pizza"/>
    <s v="Classic"/>
    <s v="Pepperoni, Mushrooms, Green Peppers"/>
  </r>
  <r>
    <n v="8922"/>
    <n v="3911"/>
    <s v="bbq_ckn_l"/>
    <n v="1"/>
    <x v="65"/>
    <d v="1899-12-30T18:41:26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8923"/>
    <n v="3911"/>
    <s v="green_garden_s"/>
    <n v="1"/>
    <x v="65"/>
    <d v="1899-12-30T18:41:26"/>
    <s v="green_garden"/>
    <s v="S"/>
    <n v="12"/>
    <n v="12"/>
    <s v="March"/>
    <s v="Saturday"/>
    <s v="The Green Garden Pizza"/>
    <s v="Veggie"/>
    <s v="Spinach, Mushrooms, Tomatoes, Green Olives, Feta Cheese"/>
  </r>
  <r>
    <n v="8924"/>
    <n v="3911"/>
    <s v="sicilian_s"/>
    <n v="1"/>
    <x v="65"/>
    <d v="1899-12-30T18:41:26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8925"/>
    <n v="3911"/>
    <s v="spicy_ital_l"/>
    <n v="1"/>
    <x v="65"/>
    <d v="1899-12-30T18:41:26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8926"/>
    <n v="3912"/>
    <s v="ital_cpcllo_m"/>
    <n v="1"/>
    <x v="65"/>
    <d v="1899-12-30T18:43:59"/>
    <s v="ital_cpcllo"/>
    <s v="M"/>
    <n v="16"/>
    <n v="16"/>
    <s v="March"/>
    <s v="Saturday"/>
    <s v="The Italian Capocollo Pizza"/>
    <s v="Classic"/>
    <s v="Capocollo, Red Peppers, Tomatoes, Goat Cheese, Garlic, Oregano"/>
  </r>
  <r>
    <n v="8927"/>
    <n v="3913"/>
    <s v="bbq_ckn_l"/>
    <n v="1"/>
    <x v="65"/>
    <d v="1899-12-30T18:45:53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8928"/>
    <n v="3913"/>
    <s v="hawaiian_l"/>
    <n v="1"/>
    <x v="65"/>
    <d v="1899-12-30T18:45:53"/>
    <s v="hawaiian"/>
    <s v="L"/>
    <n v="16.5"/>
    <n v="16.5"/>
    <s v="March"/>
    <s v="Saturday"/>
    <s v="The Hawaiian Pizza"/>
    <s v="Classic"/>
    <s v="Sliced Ham, Pineapple, Mozzarella Cheese"/>
  </r>
  <r>
    <n v="8929"/>
    <n v="3913"/>
    <s v="mexicana_l"/>
    <n v="1"/>
    <x v="65"/>
    <d v="1899-12-30T18:45:53"/>
    <s v="mexicana"/>
    <s v="L"/>
    <n v="20.25"/>
    <n v="20.25"/>
    <s v="March"/>
    <s v="Saturday"/>
    <s v="The Mexicana Pizza"/>
    <s v="Veggie"/>
    <s v="Tomatoes, Red Peppers, Jalapeno Peppers, Red Onions, Cilantro, Corn, Chipotle Sauce, Garlic"/>
  </r>
  <r>
    <n v="8930"/>
    <n v="3913"/>
    <s v="spin_pesto_l"/>
    <n v="1"/>
    <x v="65"/>
    <d v="1899-12-30T18:45:53"/>
    <s v="spin_pesto"/>
    <s v="L"/>
    <n v="20.75"/>
    <n v="20.75"/>
    <s v="March"/>
    <s v="Saturday"/>
    <s v="The Spinach Pesto Pizza"/>
    <s v="Veggie"/>
    <s v="Spinach, Artichokes, Tomatoes, Sun-dried Tomatoes, Garlic, Pesto Sauce"/>
  </r>
  <r>
    <n v="8931"/>
    <n v="3914"/>
    <s v="bbq_ckn_s"/>
    <n v="1"/>
    <x v="65"/>
    <d v="1899-12-30T19:08:43"/>
    <s v="bbq_ckn"/>
    <s v="S"/>
    <n v="12.75"/>
    <n v="12.75"/>
    <s v="March"/>
    <s v="Saturday"/>
    <s v="The Barbecue Chicken Pizza"/>
    <s v="Chicken"/>
    <s v="Barbecued Chicken, Red Peppers, Green Peppers, Tomatoes, Red Onions, Barbecue Sauce"/>
  </r>
  <r>
    <n v="8932"/>
    <n v="3914"/>
    <s v="pepperoni_m"/>
    <n v="1"/>
    <x v="65"/>
    <d v="1899-12-30T19:08:43"/>
    <s v="pepperoni"/>
    <s v="M"/>
    <n v="12.5"/>
    <n v="12.5"/>
    <s v="March"/>
    <s v="Saturday"/>
    <s v="The Pepperoni Pizza"/>
    <s v="Classic"/>
    <s v="Mozzarella Cheese, Pepperoni"/>
  </r>
  <r>
    <n v="8933"/>
    <n v="3914"/>
    <s v="spicy_ital_l"/>
    <n v="1"/>
    <x v="65"/>
    <d v="1899-12-30T19:08:43"/>
    <s v="spicy_ital"/>
    <s v="L"/>
    <n v="20.75"/>
    <n v="20.75"/>
    <s v="March"/>
    <s v="Saturday"/>
    <s v="The Spicy Italian Pizza"/>
    <s v="Supreme"/>
    <s v="Capocollo, Tomatoes, Goat Cheese, Artichokes, Peperoncini verdi, Garlic"/>
  </r>
  <r>
    <n v="8934"/>
    <n v="3914"/>
    <s v="thai_ckn_l"/>
    <n v="1"/>
    <x v="65"/>
    <d v="1899-12-30T19:08:43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8935"/>
    <n v="3915"/>
    <s v="green_garden_s"/>
    <n v="1"/>
    <x v="65"/>
    <d v="1899-12-30T19:12:55"/>
    <s v="green_garden"/>
    <s v="S"/>
    <n v="12"/>
    <n v="12"/>
    <s v="March"/>
    <s v="Saturday"/>
    <s v="The Green Garden Pizza"/>
    <s v="Veggie"/>
    <s v="Spinach, Mushrooms, Tomatoes, Green Olives, Feta Cheese"/>
  </r>
  <r>
    <n v="8936"/>
    <n v="3915"/>
    <s v="ital_supr_s"/>
    <n v="1"/>
    <x v="65"/>
    <d v="1899-12-30T19:12:55"/>
    <s v="ital_supr"/>
    <s v="S"/>
    <n v="12.5"/>
    <n v="12.5"/>
    <s v="March"/>
    <s v="Saturday"/>
    <s v="The Italian Supreme Pizza"/>
    <s v="Supreme"/>
    <s v="Calabrese Salami, Capocollo, Tomatoes, Red Onions, Green Olives, Garlic"/>
  </r>
  <r>
    <n v="8937"/>
    <n v="3916"/>
    <s v="green_garden_l"/>
    <n v="1"/>
    <x v="65"/>
    <d v="1899-12-30T19:20:59"/>
    <s v="green_garden"/>
    <s v="L"/>
    <n v="20.25"/>
    <n v="20.25"/>
    <s v="March"/>
    <s v="Saturday"/>
    <s v="The Green Garden Pizza"/>
    <s v="Veggie"/>
    <s v="Spinach, Mushrooms, Tomatoes, Green Olives, Feta Cheese"/>
  </r>
  <r>
    <n v="8938"/>
    <n v="3916"/>
    <s v="pepperoni_s"/>
    <n v="1"/>
    <x v="65"/>
    <d v="1899-12-30T19:20:59"/>
    <s v="pepperoni"/>
    <s v="S"/>
    <n v="9.75"/>
    <n v="9.75"/>
    <s v="March"/>
    <s v="Saturday"/>
    <s v="The Pepperoni Pizza"/>
    <s v="Classic"/>
    <s v="Mozzarella Cheese, Pepperoni"/>
  </r>
  <r>
    <n v="8939"/>
    <n v="3917"/>
    <s v="hawaiian_l"/>
    <n v="1"/>
    <x v="65"/>
    <d v="1899-12-30T19:31:49"/>
    <s v="hawaiian"/>
    <s v="L"/>
    <n v="16.5"/>
    <n v="16.5"/>
    <s v="March"/>
    <s v="Saturday"/>
    <s v="The Hawaiian Pizza"/>
    <s v="Classic"/>
    <s v="Sliced Ham, Pineapple, Mozzarella Cheese"/>
  </r>
  <r>
    <n v="8940"/>
    <n v="3917"/>
    <s v="sicilian_m"/>
    <n v="1"/>
    <x v="65"/>
    <d v="1899-12-30T19:31:49"/>
    <s v="sicilian"/>
    <s v="M"/>
    <n v="16.25"/>
    <n v="16.25"/>
    <s v="March"/>
    <s v="Saturday"/>
    <s v="The Sicilian Pizza"/>
    <s v="Supreme"/>
    <s v="Coarse Sicilian Salami, Tomatoes, Green Olives, Luganega Sausage, Onions, Garlic"/>
  </r>
  <r>
    <n v="8941"/>
    <n v="3918"/>
    <s v="big_meat_s"/>
    <n v="2"/>
    <x v="65"/>
    <d v="1899-12-30T19:40:59"/>
    <s v="big_meat"/>
    <s v="S"/>
    <n v="12"/>
    <n v="24"/>
    <s v="March"/>
    <s v="Saturday"/>
    <s v="The Big Meat Pizza"/>
    <s v="Classic"/>
    <s v="Bacon, Pepperoni, Italian Sausage, Chorizo Sausage"/>
  </r>
  <r>
    <n v="8942"/>
    <n v="3918"/>
    <s v="ital_supr_l"/>
    <n v="1"/>
    <x v="65"/>
    <d v="1899-12-30T19:40:59"/>
    <s v="ital_supr"/>
    <s v="L"/>
    <n v="20.75"/>
    <n v="20.75"/>
    <s v="March"/>
    <s v="Saturday"/>
    <s v="The Italian Supreme Pizza"/>
    <s v="Supreme"/>
    <s v="Calabrese Salami, Capocollo, Tomatoes, Red Onions, Green Olives, Garlic"/>
  </r>
  <r>
    <n v="8943"/>
    <n v="3918"/>
    <s v="sicilian_s"/>
    <n v="1"/>
    <x v="65"/>
    <d v="1899-12-30T19:40:59"/>
    <s v="sicilian"/>
    <s v="S"/>
    <n v="12.25"/>
    <n v="12.25"/>
    <s v="March"/>
    <s v="Saturday"/>
    <s v="The Sicilian Pizza"/>
    <s v="Supreme"/>
    <s v="Coarse Sicilian Salami, Tomatoes, Green Olives, Luganega Sausage, Onions, Garlic"/>
  </r>
  <r>
    <n v="8944"/>
    <n v="3919"/>
    <s v="classic_dlx_l"/>
    <n v="1"/>
    <x v="65"/>
    <d v="1899-12-30T19:48:54"/>
    <s v="classic_dlx"/>
    <s v="L"/>
    <n v="20.5"/>
    <n v="20.5"/>
    <s v="March"/>
    <s v="Saturday"/>
    <s v="The Classic Deluxe Pizza"/>
    <s v="Classic"/>
    <s v="Pepperoni, Mushrooms, Red Onions, Red Peppers, Bacon"/>
  </r>
  <r>
    <n v="8945"/>
    <n v="3919"/>
    <s v="classic_dlx_s"/>
    <n v="1"/>
    <x v="65"/>
    <d v="1899-12-30T19:48:54"/>
    <s v="classic_dlx"/>
    <s v="S"/>
    <n v="12"/>
    <n v="12"/>
    <s v="March"/>
    <s v="Saturday"/>
    <s v="The Classic Deluxe Pizza"/>
    <s v="Classic"/>
    <s v="Pepperoni, Mushrooms, Red Onions, Red Peppers, Bacon"/>
  </r>
  <r>
    <n v="8946"/>
    <n v="3919"/>
    <s v="ital_supr_m"/>
    <n v="1"/>
    <x v="65"/>
    <d v="1899-12-30T19:48:54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947"/>
    <n v="3919"/>
    <s v="southw_ckn_l"/>
    <n v="1"/>
    <x v="65"/>
    <d v="1899-12-30T19:48:54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8948"/>
    <n v="3920"/>
    <s v="spinach_supr_l"/>
    <n v="1"/>
    <x v="65"/>
    <d v="1899-12-30T19:49:06"/>
    <s v="spinach_supr"/>
    <s v="L"/>
    <n v="20.75"/>
    <n v="20.75"/>
    <s v="March"/>
    <s v="Saturday"/>
    <s v="The Spinach Supreme Pizza"/>
    <s v="Supreme"/>
    <s v="Spinach, Red Onions, Pepperoni, Tomatoes, Artichokes, Kalamata Olives, Garlic, Asiago Cheese"/>
  </r>
  <r>
    <n v="8949"/>
    <n v="3920"/>
    <s v="thai_ckn_l"/>
    <n v="1"/>
    <x v="65"/>
    <d v="1899-12-30T19:49:06"/>
    <s v="thai_ckn"/>
    <s v="L"/>
    <n v="20.75"/>
    <n v="20.75"/>
    <s v="March"/>
    <s v="Saturday"/>
    <s v="The Thai Chicken Pizza"/>
    <s v="Chicken"/>
    <s v="Chicken, Pineapple, Tomatoes, Red Peppers, Thai Sweet Chilli Sauce"/>
  </r>
  <r>
    <n v="8950"/>
    <n v="3921"/>
    <s v="spinach_supr_s"/>
    <n v="1"/>
    <x v="65"/>
    <d v="1899-12-30T20:10:19"/>
    <s v="spinach_supr"/>
    <s v="S"/>
    <n v="12.5"/>
    <n v="12.5"/>
    <s v="March"/>
    <s v="Saturday"/>
    <s v="The Spinach Supreme Pizza"/>
    <s v="Supreme"/>
    <s v="Spinach, Red Onions, Pepperoni, Tomatoes, Artichokes, Kalamata Olives, Garlic, Asiago Cheese"/>
  </r>
  <r>
    <n v="8951"/>
    <n v="3922"/>
    <s v="napolitana_s"/>
    <n v="1"/>
    <x v="65"/>
    <d v="1899-12-30T20:12:39"/>
    <s v="napolitana"/>
    <s v="S"/>
    <n v="12"/>
    <n v="12"/>
    <s v="March"/>
    <s v="Saturday"/>
    <s v="The Napolitana Pizza"/>
    <s v="Classic"/>
    <s v="Tomatoes, Anchovies, Green Olives, Red Onions, Garlic"/>
  </r>
  <r>
    <n v="8952"/>
    <n v="3923"/>
    <s v="ckn_pesto_s"/>
    <n v="1"/>
    <x v="65"/>
    <d v="1899-12-30T20:22:59"/>
    <s v="ckn_pesto"/>
    <s v="S"/>
    <n v="12.75"/>
    <n v="12.75"/>
    <s v="March"/>
    <s v="Saturday"/>
    <s v="The Chicken Pesto Pizza"/>
    <s v="Chicken"/>
    <s v="Chicken, Tomatoes, Red Peppers, Spinach, Garlic, Pesto Sauce"/>
  </r>
  <r>
    <n v="8953"/>
    <n v="3923"/>
    <s v="ital_veggie_s"/>
    <n v="1"/>
    <x v="65"/>
    <d v="1899-12-30T20:22:59"/>
    <s v="ital_veggie"/>
    <s v="S"/>
    <n v="12.75"/>
    <n v="12.75"/>
    <s v="March"/>
    <s v="Saturday"/>
    <s v="The Italian Vegetables Pizza"/>
    <s v="Veggie"/>
    <s v="Eggplant, Artichokes, Tomatoes, Zucchini, Red Peppers, Garlic, Pesto Sauce"/>
  </r>
  <r>
    <n v="8954"/>
    <n v="3923"/>
    <s v="soppressata_s"/>
    <n v="1"/>
    <x v="65"/>
    <d v="1899-12-30T20:22:59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8955"/>
    <n v="3923"/>
    <s v="spinach_supr_m"/>
    <n v="1"/>
    <x v="65"/>
    <d v="1899-12-30T20:22:59"/>
    <s v="spinach_supr"/>
    <s v="M"/>
    <n v="16.5"/>
    <n v="16.5"/>
    <s v="March"/>
    <s v="Saturday"/>
    <s v="The Spinach Supreme Pizza"/>
    <s v="Supreme"/>
    <s v="Spinach, Red Onions, Pepperoni, Tomatoes, Artichokes, Kalamata Olives, Garlic, Asiago Cheese"/>
  </r>
  <r>
    <n v="8956"/>
    <n v="3924"/>
    <s v="prsc_argla_l"/>
    <n v="1"/>
    <x v="65"/>
    <d v="1899-12-30T20:33:42"/>
    <s v="prsc_argla"/>
    <s v="L"/>
    <n v="20.75"/>
    <n v="20.75"/>
    <s v="March"/>
    <s v="Saturday"/>
    <s v="The Prosciutto and Arugula Pizza"/>
    <s v="Supreme"/>
    <s v="Prosciutto di San Daniele, Arugula, Mozzarella Cheese"/>
  </r>
  <r>
    <n v="8957"/>
    <n v="3924"/>
    <s v="the_greek_m"/>
    <n v="1"/>
    <x v="65"/>
    <d v="1899-12-30T20:33:42"/>
    <s v="the_greek"/>
    <s v="M"/>
    <n v="16"/>
    <n v="16"/>
    <s v="March"/>
    <s v="Saturday"/>
    <s v="The Greek Pizza"/>
    <s v="Classic"/>
    <s v="Kalamata Olives, Feta Cheese, Tomatoes, Garlic, Beef Chuck Roast, Red Onions"/>
  </r>
  <r>
    <n v="8958"/>
    <n v="3925"/>
    <s v="ital_cpcllo_l"/>
    <n v="1"/>
    <x v="65"/>
    <d v="1899-12-30T20:39:45"/>
    <s v="ital_cpcllo"/>
    <s v="L"/>
    <n v="20.5"/>
    <n v="20.5"/>
    <s v="March"/>
    <s v="Saturday"/>
    <s v="The Italian Capocollo Pizza"/>
    <s v="Classic"/>
    <s v="Capocollo, Red Peppers, Tomatoes, Goat Cheese, Garlic, Oregano"/>
  </r>
  <r>
    <n v="8959"/>
    <n v="3925"/>
    <s v="ital_supr_m"/>
    <n v="1"/>
    <x v="65"/>
    <d v="1899-12-30T20:39:45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960"/>
    <n v="3925"/>
    <s v="thai_ckn_m"/>
    <n v="1"/>
    <x v="65"/>
    <d v="1899-12-30T20:39:45"/>
    <s v="thai_ckn"/>
    <s v="M"/>
    <n v="16.75"/>
    <n v="16.75"/>
    <s v="March"/>
    <s v="Saturday"/>
    <s v="The Thai Chicken Pizza"/>
    <s v="Chicken"/>
    <s v="Chicken, Pineapple, Tomatoes, Red Peppers, Thai Sweet Chilli Sauce"/>
  </r>
  <r>
    <n v="8961"/>
    <n v="3926"/>
    <s v="big_meat_s"/>
    <n v="1"/>
    <x v="65"/>
    <d v="1899-12-30T20:49:53"/>
    <s v="big_meat"/>
    <s v="S"/>
    <n v="12"/>
    <n v="12"/>
    <s v="March"/>
    <s v="Saturday"/>
    <s v="The Big Meat Pizza"/>
    <s v="Classic"/>
    <s v="Bacon, Pepperoni, Italian Sausage, Chorizo Sausage"/>
  </r>
  <r>
    <n v="8962"/>
    <n v="3927"/>
    <s v="ital_supr_m"/>
    <n v="1"/>
    <x v="65"/>
    <d v="1899-12-30T20:57:08"/>
    <s v="ital_supr"/>
    <s v="M"/>
    <n v="16.5"/>
    <n v="16.5"/>
    <s v="March"/>
    <s v="Saturday"/>
    <s v="The Italian Supreme Pizza"/>
    <s v="Supreme"/>
    <s v="Calabrese Salami, Capocollo, Tomatoes, Red Onions, Green Olives, Garlic"/>
  </r>
  <r>
    <n v="8963"/>
    <n v="3927"/>
    <s v="pep_msh_pep_s"/>
    <n v="1"/>
    <x v="65"/>
    <d v="1899-12-30T20:57:08"/>
    <s v="pep_msh_pep"/>
    <s v="S"/>
    <n v="11"/>
    <n v="11"/>
    <s v="March"/>
    <s v="Saturday"/>
    <s v="The Pepperoni, Mushroom, and Peppers Pizza"/>
    <s v="Classic"/>
    <s v="Pepperoni, Mushrooms, Green Peppers"/>
  </r>
  <r>
    <n v="8964"/>
    <n v="3927"/>
    <s v="peppr_salami_l"/>
    <n v="1"/>
    <x v="65"/>
    <d v="1899-12-30T20:57:08"/>
    <s v="peppr_salami"/>
    <s v="L"/>
    <n v="20.75"/>
    <n v="20.75"/>
    <s v="March"/>
    <s v="Saturday"/>
    <s v="The Pepper Salami Pizza"/>
    <s v="Supreme"/>
    <s v="Genoa Salami, Capocollo, Pepperoni, Tomatoes, Asiago Cheese, Garlic"/>
  </r>
  <r>
    <n v="8965"/>
    <n v="3928"/>
    <s v="bbq_ckn_l"/>
    <n v="1"/>
    <x v="65"/>
    <d v="1899-12-30T21:01:55"/>
    <s v="bbq_ckn"/>
    <s v="L"/>
    <n v="20.75"/>
    <n v="20.75"/>
    <s v="March"/>
    <s v="Saturday"/>
    <s v="The Barbecue Chicken Pizza"/>
    <s v="Chicken"/>
    <s v="Barbecued Chicken, Red Peppers, Green Peppers, Tomatoes, Red Onions, Barbecue Sauce"/>
  </r>
  <r>
    <n v="8966"/>
    <n v="3928"/>
    <s v="brie_carre_s"/>
    <n v="1"/>
    <x v="65"/>
    <d v="1899-12-30T21:01:55"/>
    <s v="brie_carre"/>
    <s v="S"/>
    <n v="23.65"/>
    <n v="23.65"/>
    <s v="March"/>
    <s v="Saturday"/>
    <s v="The Brie Carre Pizza"/>
    <s v="Supreme"/>
    <s v="Brie Carre Cheese, Prosciutto, Caramelized Onions, Pears, Thyme, Garlic"/>
  </r>
  <r>
    <n v="8967"/>
    <n v="3928"/>
    <s v="the_greek_s"/>
    <n v="1"/>
    <x v="65"/>
    <d v="1899-12-30T21:01:55"/>
    <s v="the_greek"/>
    <s v="S"/>
    <n v="12"/>
    <n v="12"/>
    <s v="March"/>
    <s v="Saturday"/>
    <s v="The Greek Pizza"/>
    <s v="Classic"/>
    <s v="Kalamata Olives, Feta Cheese, Tomatoes, Garlic, Beef Chuck Roast, Red Onions"/>
  </r>
  <r>
    <n v="8968"/>
    <n v="3929"/>
    <s v="napolitana_l"/>
    <n v="1"/>
    <x v="65"/>
    <d v="1899-12-30T21:13:37"/>
    <s v="napolitana"/>
    <s v="L"/>
    <n v="20.5"/>
    <n v="20.5"/>
    <s v="March"/>
    <s v="Saturday"/>
    <s v="The Napolitana Pizza"/>
    <s v="Classic"/>
    <s v="Tomatoes, Anchovies, Green Olives, Red Onions, Garlic"/>
  </r>
  <r>
    <n v="8969"/>
    <n v="3929"/>
    <s v="spinach_fet_m"/>
    <n v="1"/>
    <x v="65"/>
    <d v="1899-12-30T21:13:37"/>
    <s v="spinach_fet"/>
    <s v="M"/>
    <n v="16"/>
    <n v="16"/>
    <s v="March"/>
    <s v="Saturday"/>
    <s v="The Spinach and Feta Pizza"/>
    <s v="Veggie"/>
    <s v="Spinach, Mushrooms, Red Onions, Feta Cheese, Garlic"/>
  </r>
  <r>
    <n v="8970"/>
    <n v="3930"/>
    <s v="thai_ckn_s"/>
    <n v="1"/>
    <x v="65"/>
    <d v="1899-12-30T21:16:27"/>
    <s v="thai_ckn"/>
    <s v="S"/>
    <n v="12.75"/>
    <n v="12.75"/>
    <s v="March"/>
    <s v="Saturday"/>
    <s v="The Thai Chicken Pizza"/>
    <s v="Chicken"/>
    <s v="Chicken, Pineapple, Tomatoes, Red Peppers, Thai Sweet Chilli Sauce"/>
  </r>
  <r>
    <n v="8971"/>
    <n v="3931"/>
    <s v="bbq_ckn_m"/>
    <n v="2"/>
    <x v="65"/>
    <d v="1899-12-30T21:23:14"/>
    <s v="bbq_ckn"/>
    <s v="M"/>
    <n v="16.75"/>
    <n v="33.5"/>
    <s v="March"/>
    <s v="Saturday"/>
    <s v="The Barbecue Chicken Pizza"/>
    <s v="Chicken"/>
    <s v="Barbecued Chicken, Red Peppers, Green Peppers, Tomatoes, Red Onions, Barbecue Sauce"/>
  </r>
  <r>
    <n v="8972"/>
    <n v="3931"/>
    <s v="southw_ckn_l"/>
    <n v="1"/>
    <x v="65"/>
    <d v="1899-12-30T21:23:14"/>
    <s v="southw_ckn"/>
    <s v="L"/>
    <n v="20.75"/>
    <n v="20.75"/>
    <s v="March"/>
    <s v="Saturday"/>
    <s v="The Southwest Chicken Pizza"/>
    <s v="Chicken"/>
    <s v="Chicken, Tomatoes, Red Peppers, Red Onions, Jalapeno Peppers, Corn, Cilantro, Chipotle Sauce"/>
  </r>
  <r>
    <n v="8973"/>
    <n v="3932"/>
    <s v="sicilian_l"/>
    <n v="1"/>
    <x v="65"/>
    <d v="1899-12-30T21:49:12"/>
    <s v="sicilian"/>
    <s v="L"/>
    <n v="20.25"/>
    <n v="20.25"/>
    <s v="March"/>
    <s v="Saturday"/>
    <s v="The Sicilian Pizza"/>
    <s v="Supreme"/>
    <s v="Coarse Sicilian Salami, Tomatoes, Green Olives, Luganega Sausage, Onions, Garlic"/>
  </r>
  <r>
    <n v="8974"/>
    <n v="3933"/>
    <s v="pep_msh_pep_l"/>
    <n v="1"/>
    <x v="65"/>
    <d v="1899-12-30T22:18:41"/>
    <s v="pep_msh_pep"/>
    <s v="L"/>
    <n v="17.5"/>
    <n v="17.5"/>
    <s v="March"/>
    <s v="Saturday"/>
    <s v="The Pepperoni, Mushroom, and Peppers Pizza"/>
    <s v="Classic"/>
    <s v="Pepperoni, Mushrooms, Green Peppers"/>
  </r>
  <r>
    <n v="8975"/>
    <n v="3933"/>
    <s v="prsc_argla_s"/>
    <n v="1"/>
    <x v="65"/>
    <d v="1899-12-30T22:18:41"/>
    <s v="prsc_argla"/>
    <s v="S"/>
    <n v="12.5"/>
    <n v="12.5"/>
    <s v="March"/>
    <s v="Saturday"/>
    <s v="The Prosciutto and Arugula Pizza"/>
    <s v="Supreme"/>
    <s v="Prosciutto di San Daniele, Arugula, Mozzarella Cheese"/>
  </r>
  <r>
    <n v="8976"/>
    <n v="3934"/>
    <s v="bbq_ckn_m"/>
    <n v="1"/>
    <x v="65"/>
    <d v="1899-12-30T22:31:24"/>
    <s v="bbq_ckn"/>
    <s v="M"/>
    <n v="16.75"/>
    <n v="16.75"/>
    <s v="March"/>
    <s v="Saturday"/>
    <s v="The Barbecue Chicken Pizza"/>
    <s v="Chicken"/>
    <s v="Barbecued Chicken, Red Peppers, Green Peppers, Tomatoes, Red Onions, Barbecue Sauce"/>
  </r>
  <r>
    <n v="8977"/>
    <n v="3934"/>
    <s v="soppressata_s"/>
    <n v="1"/>
    <x v="65"/>
    <d v="1899-12-30T22:31:24"/>
    <s v="soppressata"/>
    <s v="S"/>
    <n v="12.5"/>
    <n v="12.5"/>
    <s v="March"/>
    <s v="Saturday"/>
    <s v="The Soppressata Pizza"/>
    <s v="Supreme"/>
    <s v="Soppressata Salami, Fontina Cheese, Mozzarella Cheese, Mushrooms, Garlic"/>
  </r>
  <r>
    <n v="8978"/>
    <n v="3935"/>
    <s v="ckn_alfredo_m"/>
    <n v="1"/>
    <x v="65"/>
    <d v="1899-12-30T22:42:37"/>
    <s v="ckn_alfredo"/>
    <s v="M"/>
    <n v="16.75"/>
    <n v="16.75"/>
    <s v="March"/>
    <s v="Saturday"/>
    <s v="The Chicken Alfredo Pizza"/>
    <s v="Chicken"/>
    <s v="Chicken, Red Onions, Red Peppers, Mushrooms, Asiago Cheese, Alfredo Sauce"/>
  </r>
  <r>
    <n v="8979"/>
    <n v="3935"/>
    <s v="classic_dlx_m"/>
    <n v="1"/>
    <x v="65"/>
    <d v="1899-12-30T22:42:37"/>
    <s v="classic_dlx"/>
    <s v="M"/>
    <n v="16"/>
    <n v="16"/>
    <s v="March"/>
    <s v="Saturday"/>
    <s v="The Classic Deluxe Pizza"/>
    <s v="Classic"/>
    <s v="Pepperoni, Mushrooms, Red Onions, Red Peppers, Bacon"/>
  </r>
  <r>
    <n v="8980"/>
    <n v="3935"/>
    <s v="hawaiian_l"/>
    <n v="1"/>
    <x v="65"/>
    <d v="1899-12-30T22:42:37"/>
    <s v="hawaiian"/>
    <s v="L"/>
    <n v="16.5"/>
    <n v="16.5"/>
    <s v="March"/>
    <s v="Saturday"/>
    <s v="The Hawaiian Pizza"/>
    <s v="Classic"/>
    <s v="Sliced Ham, Pineapple, Mozzarella Cheese"/>
  </r>
  <r>
    <n v="8981"/>
    <n v="3935"/>
    <s v="pep_msh_pep_m"/>
    <n v="1"/>
    <x v="65"/>
    <d v="1899-12-30T22:42:37"/>
    <s v="pep_msh_pep"/>
    <s v="M"/>
    <n v="14.5"/>
    <n v="14.5"/>
    <s v="March"/>
    <s v="Saturday"/>
    <s v="The Pepperoni, Mushroom, and Peppers Pizza"/>
    <s v="Classic"/>
    <s v="Pepperoni, Mushrooms, Green Peppers"/>
  </r>
  <r>
    <n v="8982"/>
    <n v="3936"/>
    <s v="spicy_ital_m"/>
    <n v="1"/>
    <x v="65"/>
    <d v="1899-12-30T22:59:17"/>
    <s v="spicy_ital"/>
    <s v="M"/>
    <n v="16.5"/>
    <n v="16.5"/>
    <s v="March"/>
    <s v="Saturday"/>
    <s v="The Spicy Italian Pizza"/>
    <s v="Supreme"/>
    <s v="Capocollo, Tomatoes, Goat Cheese, Artichokes, Peperoncini verdi, Garlic"/>
  </r>
  <r>
    <n v="8983"/>
    <n v="3936"/>
    <s v="spinach_fet_l"/>
    <n v="1"/>
    <x v="65"/>
    <d v="1899-12-30T22:59:17"/>
    <s v="spinach_fet"/>
    <s v="L"/>
    <n v="20.25"/>
    <n v="20.25"/>
    <s v="March"/>
    <s v="Saturday"/>
    <s v="The Spinach and Feta Pizza"/>
    <s v="Veggie"/>
    <s v="Spinach, Mushrooms, Red Onions, Feta Cheese, Garlic"/>
  </r>
  <r>
    <n v="8984"/>
    <n v="3937"/>
    <s v="big_meat_s"/>
    <n v="1"/>
    <x v="65"/>
    <d v="1899-12-30T23:02:35"/>
    <s v="big_meat"/>
    <s v="S"/>
    <n v="12"/>
    <n v="12"/>
    <s v="March"/>
    <s v="Saturday"/>
    <s v="The Big Meat Pizza"/>
    <s v="Classic"/>
    <s v="Bacon, Pepperoni, Italian Sausage, Chorizo Sausage"/>
  </r>
  <r>
    <n v="8985"/>
    <n v="3937"/>
    <s v="ital_veggie_m"/>
    <n v="1"/>
    <x v="65"/>
    <d v="1899-12-30T23:02:35"/>
    <s v="ital_veggie"/>
    <s v="M"/>
    <n v="16.75"/>
    <n v="16.75"/>
    <s v="March"/>
    <s v="Saturday"/>
    <s v="The Italian Vegetables Pizza"/>
    <s v="Veggie"/>
    <s v="Eggplant, Artichokes, Tomatoes, Zucchini, Red Peppers, Garlic, Pesto Sauce"/>
  </r>
  <r>
    <n v="8986"/>
    <n v="3937"/>
    <s v="spinach_fet_s"/>
    <n v="1"/>
    <x v="65"/>
    <d v="1899-12-30T23:02:35"/>
    <s v="spinach_fet"/>
    <s v="S"/>
    <n v="12"/>
    <n v="12"/>
    <s v="March"/>
    <s v="Saturday"/>
    <s v="The Spinach and Feta Pizza"/>
    <s v="Veggie"/>
    <s v="Spinach, Mushrooms, Red Onions, Feta Cheese, Garlic"/>
  </r>
  <r>
    <n v="8987"/>
    <n v="3938"/>
    <s v="hawaiian_l"/>
    <n v="1"/>
    <x v="66"/>
    <d v="1899-12-30T11:50:19"/>
    <s v="hawaiian"/>
    <s v="L"/>
    <n v="16.5"/>
    <n v="16.5"/>
    <s v="March"/>
    <s v="Sunday"/>
    <s v="The Hawaiian Pizza"/>
    <s v="Classic"/>
    <s v="Sliced Ham, Pineapple, Mozzarella Cheese"/>
  </r>
  <r>
    <n v="8988"/>
    <n v="3939"/>
    <s v="sicilian_s"/>
    <n v="1"/>
    <x v="66"/>
    <d v="1899-12-30T12:22:52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8989"/>
    <n v="3940"/>
    <s v="ckn_pesto_s"/>
    <n v="1"/>
    <x v="66"/>
    <d v="1899-12-30T12:29:28"/>
    <s v="ckn_pesto"/>
    <s v="S"/>
    <n v="12.75"/>
    <n v="12.75"/>
    <s v="March"/>
    <s v="Sunday"/>
    <s v="The Chicken Pesto Pizza"/>
    <s v="Chicken"/>
    <s v="Chicken, Tomatoes, Red Peppers, Spinach, Garlic, Pesto Sauce"/>
  </r>
  <r>
    <n v="8990"/>
    <n v="3940"/>
    <s v="classic_dlx_m"/>
    <n v="1"/>
    <x v="66"/>
    <d v="1899-12-30T12:29:28"/>
    <s v="classic_dlx"/>
    <s v="M"/>
    <n v="16"/>
    <n v="16"/>
    <s v="March"/>
    <s v="Sunday"/>
    <s v="The Classic Deluxe Pizza"/>
    <s v="Classic"/>
    <s v="Pepperoni, Mushrooms, Red Onions, Red Peppers, Bacon"/>
  </r>
  <r>
    <n v="8991"/>
    <n v="3940"/>
    <s v="classic_dlx_s"/>
    <n v="2"/>
    <x v="66"/>
    <d v="1899-12-30T12:29:28"/>
    <s v="classic_dlx"/>
    <s v="S"/>
    <n v="12"/>
    <n v="24"/>
    <s v="March"/>
    <s v="Sunday"/>
    <s v="The Classic Deluxe Pizza"/>
    <s v="Classic"/>
    <s v="Pepperoni, Mushrooms, Red Onions, Red Peppers, Bacon"/>
  </r>
  <r>
    <n v="8992"/>
    <n v="3940"/>
    <s v="four_cheese_l"/>
    <n v="1"/>
    <x v="66"/>
    <d v="1899-12-30T12:29:28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8993"/>
    <n v="3940"/>
    <s v="pepperoni_l"/>
    <n v="2"/>
    <x v="66"/>
    <d v="1899-12-30T12:29:28"/>
    <s v="pepperoni"/>
    <s v="L"/>
    <n v="15.25"/>
    <n v="30.5"/>
    <s v="March"/>
    <s v="Sunday"/>
    <s v="The Pepperoni Pizza"/>
    <s v="Classic"/>
    <s v="Mozzarella Cheese, Pepperoni"/>
  </r>
  <r>
    <n v="8994"/>
    <n v="3940"/>
    <s v="pepperoni_m"/>
    <n v="1"/>
    <x v="66"/>
    <d v="1899-12-30T12:29:28"/>
    <s v="pepperoni"/>
    <s v="M"/>
    <n v="12.5"/>
    <n v="12.5"/>
    <s v="March"/>
    <s v="Sunday"/>
    <s v="The Pepperoni Pizza"/>
    <s v="Classic"/>
    <s v="Mozzarella Cheese, Pepperoni"/>
  </r>
  <r>
    <n v="8995"/>
    <n v="3940"/>
    <s v="southw_ckn_l"/>
    <n v="1"/>
    <x v="66"/>
    <d v="1899-12-30T12:29:28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8996"/>
    <n v="3940"/>
    <s v="spicy_ital_m"/>
    <n v="1"/>
    <x v="66"/>
    <d v="1899-12-30T12:29:28"/>
    <s v="spicy_ital"/>
    <s v="M"/>
    <n v="16.5"/>
    <n v="16.5"/>
    <s v="March"/>
    <s v="Sunday"/>
    <s v="The Spicy Italian Pizza"/>
    <s v="Supreme"/>
    <s v="Capocollo, Tomatoes, Goat Cheese, Artichokes, Peperoncini verdi, Garlic"/>
  </r>
  <r>
    <n v="8997"/>
    <n v="3940"/>
    <s v="thai_ckn_l"/>
    <n v="1"/>
    <x v="66"/>
    <d v="1899-12-30T12:29:28"/>
    <s v="thai_ckn"/>
    <s v="L"/>
    <n v="20.75"/>
    <n v="20.75"/>
    <s v="March"/>
    <s v="Sunday"/>
    <s v="The Thai Chicken Pizza"/>
    <s v="Chicken"/>
    <s v="Chicken, Pineapple, Tomatoes, Red Peppers, Thai Sweet Chilli Sauce"/>
  </r>
  <r>
    <n v="8998"/>
    <n v="3940"/>
    <s v="veggie_veg_l"/>
    <n v="1"/>
    <x v="66"/>
    <d v="1899-12-30T12:29:28"/>
    <s v="veggie_veg"/>
    <s v="L"/>
    <n v="20.25"/>
    <n v="20.25"/>
    <s v="March"/>
    <s v="Sunday"/>
    <s v="The Vegetables + Vegetables Pizza"/>
    <s v="Veggie"/>
    <s v="Mushrooms, Tomatoes, Red Peppers, Green Peppers, Red Onions, Zucchini, Spinach, Garlic"/>
  </r>
  <r>
    <n v="8999"/>
    <n v="3940"/>
    <s v="veggie_veg_m"/>
    <n v="1"/>
    <x v="66"/>
    <d v="1899-12-30T12:29:28"/>
    <s v="veggie_veg"/>
    <s v="M"/>
    <n v="16"/>
    <n v="16"/>
    <s v="March"/>
    <s v="Sunday"/>
    <s v="The Vegetables + Vegetables Pizza"/>
    <s v="Veggie"/>
    <s v="Mushrooms, Tomatoes, Red Peppers, Green Peppers, Red Onions, Zucchini, Spinach, Garlic"/>
  </r>
  <r>
    <n v="9000"/>
    <n v="3940"/>
    <s v="veggie_veg_s"/>
    <n v="1"/>
    <x v="66"/>
    <d v="1899-12-30T12:29:28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9001"/>
    <n v="3941"/>
    <s v="five_cheese_l"/>
    <n v="1"/>
    <x v="66"/>
    <d v="1899-12-30T12:31:16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002"/>
    <n v="3942"/>
    <s v="bbq_ckn_l"/>
    <n v="1"/>
    <x v="66"/>
    <d v="1899-12-30T12:34:14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003"/>
    <n v="3943"/>
    <s v="ckn_alfredo_m"/>
    <n v="1"/>
    <x v="66"/>
    <d v="1899-12-30T12:37:23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004"/>
    <n v="3944"/>
    <s v="ckn_alfredo_m"/>
    <n v="1"/>
    <x v="66"/>
    <d v="1899-12-30T12:58:48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005"/>
    <n v="3944"/>
    <s v="ital_supr_l"/>
    <n v="1"/>
    <x v="66"/>
    <d v="1899-12-30T12:58:48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9006"/>
    <n v="3945"/>
    <s v="big_meat_s"/>
    <n v="1"/>
    <x v="66"/>
    <d v="1899-12-30T13:08:44"/>
    <s v="big_meat"/>
    <s v="S"/>
    <n v="12"/>
    <n v="12"/>
    <s v="March"/>
    <s v="Sunday"/>
    <s v="The Big Meat Pizza"/>
    <s v="Classic"/>
    <s v="Bacon, Pepperoni, Italian Sausage, Chorizo Sausage"/>
  </r>
  <r>
    <n v="9007"/>
    <n v="3945"/>
    <s v="green_garden_l"/>
    <n v="1"/>
    <x v="66"/>
    <d v="1899-12-30T13:08:44"/>
    <s v="green_garden"/>
    <s v="L"/>
    <n v="20.25"/>
    <n v="20.25"/>
    <s v="March"/>
    <s v="Sunday"/>
    <s v="The Green Garden Pizza"/>
    <s v="Veggie"/>
    <s v="Spinach, Mushrooms, Tomatoes, Green Olives, Feta Cheese"/>
  </r>
  <r>
    <n v="9008"/>
    <n v="3945"/>
    <s v="ital_cpcllo_l"/>
    <n v="1"/>
    <x v="66"/>
    <d v="1899-12-30T13:08:44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9009"/>
    <n v="3945"/>
    <s v="pepperoni_s"/>
    <n v="1"/>
    <x v="66"/>
    <d v="1899-12-30T13:08:44"/>
    <s v="pepperoni"/>
    <s v="S"/>
    <n v="9.75"/>
    <n v="9.75"/>
    <s v="March"/>
    <s v="Sunday"/>
    <s v="The Pepperoni Pizza"/>
    <s v="Classic"/>
    <s v="Mozzarella Cheese, Pepperoni"/>
  </r>
  <r>
    <n v="9010"/>
    <n v="3945"/>
    <s v="sicilian_s"/>
    <n v="1"/>
    <x v="66"/>
    <d v="1899-12-30T13:08:44"/>
    <s v="sicilian"/>
    <s v="S"/>
    <n v="12.25"/>
    <n v="12.25"/>
    <s v="March"/>
    <s v="Sunday"/>
    <s v="The Sicilian Pizza"/>
    <s v="Supreme"/>
    <s v="Coarse Sicilian Salami, Tomatoes, Green Olives, Luganega Sausage, Onions, Garlic"/>
  </r>
  <r>
    <n v="9011"/>
    <n v="3945"/>
    <s v="southw_ckn_m"/>
    <n v="1"/>
    <x v="66"/>
    <d v="1899-12-30T13:08:44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9012"/>
    <n v="3946"/>
    <s v="hawaiian_s"/>
    <n v="1"/>
    <x v="66"/>
    <d v="1899-12-30T13:16:01"/>
    <s v="hawaiian"/>
    <s v="S"/>
    <n v="10.5"/>
    <n v="10.5"/>
    <s v="March"/>
    <s v="Sunday"/>
    <s v="The Hawaiian Pizza"/>
    <s v="Classic"/>
    <s v="Sliced Ham, Pineapple, Mozzarella Cheese"/>
  </r>
  <r>
    <n v="9013"/>
    <n v="3946"/>
    <s v="ital_veggie_m"/>
    <n v="1"/>
    <x v="66"/>
    <d v="1899-12-30T13:16:01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9014"/>
    <n v="3947"/>
    <s v="pepperoni_s"/>
    <n v="1"/>
    <x v="66"/>
    <d v="1899-12-30T13:18:56"/>
    <s v="pepperoni"/>
    <s v="S"/>
    <n v="9.75"/>
    <n v="9.75"/>
    <s v="March"/>
    <s v="Sunday"/>
    <s v="The Pepperoni Pizza"/>
    <s v="Classic"/>
    <s v="Mozzarella Cheese, Pepperoni"/>
  </r>
  <r>
    <n v="9015"/>
    <n v="3948"/>
    <s v="ital_veggie_m"/>
    <n v="1"/>
    <x v="66"/>
    <d v="1899-12-30T13:25:26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9016"/>
    <n v="3949"/>
    <s v="cali_ckn_l"/>
    <n v="1"/>
    <x v="66"/>
    <d v="1899-12-30T13:33:30"/>
    <s v="cali_ckn"/>
    <s v="L"/>
    <n v="20.75"/>
    <n v="20.75"/>
    <s v="March"/>
    <s v="Sunday"/>
    <s v="The California Chicken Pizza"/>
    <s v="Chicken"/>
    <s v="Chicken, Artichoke, Spinach, Garlic, Jalapeno Peppers, Fontina Cheese, Gouda Cheese"/>
  </r>
  <r>
    <n v="9017"/>
    <n v="3950"/>
    <s v="big_meat_s"/>
    <n v="1"/>
    <x v="66"/>
    <d v="1899-12-30T13:43:32"/>
    <s v="big_meat"/>
    <s v="S"/>
    <n v="12"/>
    <n v="12"/>
    <s v="March"/>
    <s v="Sunday"/>
    <s v="The Big Meat Pizza"/>
    <s v="Classic"/>
    <s v="Bacon, Pepperoni, Italian Sausage, Chorizo Sausage"/>
  </r>
  <r>
    <n v="9018"/>
    <n v="3951"/>
    <s v="ckn_pesto_s"/>
    <n v="1"/>
    <x v="66"/>
    <d v="1899-12-30T14:14:25"/>
    <s v="ckn_pesto"/>
    <s v="S"/>
    <n v="12.75"/>
    <n v="12.75"/>
    <s v="March"/>
    <s v="Sunday"/>
    <s v="The Chicken Pesto Pizza"/>
    <s v="Chicken"/>
    <s v="Chicken, Tomatoes, Red Peppers, Spinach, Garlic, Pesto Sauce"/>
  </r>
  <r>
    <n v="9019"/>
    <n v="3951"/>
    <s v="hawaiian_m"/>
    <n v="1"/>
    <x v="66"/>
    <d v="1899-12-30T14:14:25"/>
    <s v="hawaiian"/>
    <s v="M"/>
    <n v="13.25"/>
    <n v="13.25"/>
    <s v="March"/>
    <s v="Sunday"/>
    <s v="The Hawaiian Pizza"/>
    <s v="Classic"/>
    <s v="Sliced Ham, Pineapple, Mozzarella Cheese"/>
  </r>
  <r>
    <n v="9020"/>
    <n v="3951"/>
    <s v="mexicana_m"/>
    <n v="1"/>
    <x v="66"/>
    <d v="1899-12-30T14:14:25"/>
    <s v="mexicana"/>
    <s v="M"/>
    <n v="16"/>
    <n v="16"/>
    <s v="March"/>
    <s v="Sunday"/>
    <s v="The Mexicana Pizza"/>
    <s v="Veggie"/>
    <s v="Tomatoes, Red Peppers, Jalapeno Peppers, Red Onions, Cilantro, Corn, Chipotle Sauce, Garlic"/>
  </r>
  <r>
    <n v="9021"/>
    <n v="3951"/>
    <s v="thai_ckn_m"/>
    <n v="1"/>
    <x v="66"/>
    <d v="1899-12-30T14:14:25"/>
    <s v="thai_ckn"/>
    <s v="M"/>
    <n v="16.75"/>
    <n v="16.75"/>
    <s v="March"/>
    <s v="Sunday"/>
    <s v="The Thai Chicken Pizza"/>
    <s v="Chicken"/>
    <s v="Chicken, Pineapple, Tomatoes, Red Peppers, Thai Sweet Chilli Sauce"/>
  </r>
  <r>
    <n v="9022"/>
    <n v="3952"/>
    <s v="bbq_ckn_s"/>
    <n v="1"/>
    <x v="66"/>
    <d v="1899-12-30T14:14:42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9023"/>
    <n v="3953"/>
    <s v="spicy_ital_l"/>
    <n v="1"/>
    <x v="66"/>
    <d v="1899-12-30T14:35:06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9024"/>
    <n v="3954"/>
    <s v="ital_veggie_m"/>
    <n v="1"/>
    <x v="66"/>
    <d v="1899-12-30T14:38:40"/>
    <s v="ital_veggie"/>
    <s v="M"/>
    <n v="16.75"/>
    <n v="16.75"/>
    <s v="March"/>
    <s v="Sunday"/>
    <s v="The Italian Vegetables Pizza"/>
    <s v="Veggie"/>
    <s v="Eggplant, Artichokes, Tomatoes, Zucchini, Red Peppers, Garlic, Pesto Sauce"/>
  </r>
  <r>
    <n v="9025"/>
    <n v="3955"/>
    <s v="prsc_argla_l"/>
    <n v="1"/>
    <x v="66"/>
    <d v="1899-12-30T14:46:52"/>
    <s v="prsc_argla"/>
    <s v="L"/>
    <n v="20.75"/>
    <n v="20.75"/>
    <s v="March"/>
    <s v="Sunday"/>
    <s v="The Prosciutto and Arugula Pizza"/>
    <s v="Supreme"/>
    <s v="Prosciutto di San Daniele, Arugula, Mozzarella Cheese"/>
  </r>
  <r>
    <n v="9026"/>
    <n v="3956"/>
    <s v="cali_ckn_m"/>
    <n v="1"/>
    <x v="66"/>
    <d v="1899-12-30T14:53:46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9027"/>
    <n v="3957"/>
    <s v="hawaiian_m"/>
    <n v="1"/>
    <x v="66"/>
    <d v="1899-12-30T15:02:47"/>
    <s v="hawaiian"/>
    <s v="M"/>
    <n v="13.25"/>
    <n v="13.25"/>
    <s v="March"/>
    <s v="Sunday"/>
    <s v="The Hawaiian Pizza"/>
    <s v="Classic"/>
    <s v="Sliced Ham, Pineapple, Mozzarella Cheese"/>
  </r>
  <r>
    <n v="9028"/>
    <n v="3958"/>
    <s v="big_meat_s"/>
    <n v="1"/>
    <x v="66"/>
    <d v="1899-12-30T15:13:04"/>
    <s v="big_meat"/>
    <s v="S"/>
    <n v="12"/>
    <n v="12"/>
    <s v="March"/>
    <s v="Sunday"/>
    <s v="The Big Meat Pizza"/>
    <s v="Classic"/>
    <s v="Bacon, Pepperoni, Italian Sausage, Chorizo Sausage"/>
  </r>
  <r>
    <n v="9029"/>
    <n v="3959"/>
    <s v="cali_ckn_m"/>
    <n v="1"/>
    <x v="66"/>
    <d v="1899-12-30T15:18:05"/>
    <s v="cali_ckn"/>
    <s v="M"/>
    <n v="16.75"/>
    <n v="16.75"/>
    <s v="March"/>
    <s v="Sunday"/>
    <s v="The California Chicken Pizza"/>
    <s v="Chicken"/>
    <s v="Chicken, Artichoke, Spinach, Garlic, Jalapeno Peppers, Fontina Cheese, Gouda Cheese"/>
  </r>
  <r>
    <n v="9030"/>
    <n v="3959"/>
    <s v="peppr_salami_l"/>
    <n v="1"/>
    <x v="66"/>
    <d v="1899-12-30T15:18:05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9031"/>
    <n v="3960"/>
    <s v="ital_supr_s"/>
    <n v="1"/>
    <x v="66"/>
    <d v="1899-12-30T15:56:08"/>
    <s v="ital_supr"/>
    <s v="S"/>
    <n v="12.5"/>
    <n v="12.5"/>
    <s v="March"/>
    <s v="Sunday"/>
    <s v="The Italian Supreme Pizza"/>
    <s v="Supreme"/>
    <s v="Calabrese Salami, Capocollo, Tomatoes, Red Onions, Green Olives, Garlic"/>
  </r>
  <r>
    <n v="9032"/>
    <n v="3960"/>
    <s v="mexicana_l"/>
    <n v="1"/>
    <x v="66"/>
    <d v="1899-12-30T15:56:08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9033"/>
    <n v="3961"/>
    <s v="spicy_ital_l"/>
    <n v="1"/>
    <x v="66"/>
    <d v="1899-12-30T15:56:48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9034"/>
    <n v="3962"/>
    <s v="ckn_pesto_l"/>
    <n v="1"/>
    <x v="66"/>
    <d v="1899-12-30T15:58:21"/>
    <s v="ckn_pesto"/>
    <s v="L"/>
    <n v="20.75"/>
    <n v="20.75"/>
    <s v="March"/>
    <s v="Sunday"/>
    <s v="The Chicken Pesto Pizza"/>
    <s v="Chicken"/>
    <s v="Chicken, Tomatoes, Red Peppers, Spinach, Garlic, Pesto Sauce"/>
  </r>
  <r>
    <n v="9035"/>
    <n v="3963"/>
    <s v="big_meat_s"/>
    <n v="1"/>
    <x v="66"/>
    <d v="1899-12-30T15:59:35"/>
    <s v="big_meat"/>
    <s v="S"/>
    <n v="12"/>
    <n v="12"/>
    <s v="March"/>
    <s v="Sunday"/>
    <s v="The Big Meat Pizza"/>
    <s v="Classic"/>
    <s v="Bacon, Pepperoni, Italian Sausage, Chorizo Sausage"/>
  </r>
  <r>
    <n v="9036"/>
    <n v="3963"/>
    <s v="hawaiian_m"/>
    <n v="1"/>
    <x v="66"/>
    <d v="1899-12-30T15:59:35"/>
    <s v="hawaiian"/>
    <s v="M"/>
    <n v="13.25"/>
    <n v="13.25"/>
    <s v="March"/>
    <s v="Sunday"/>
    <s v="The Hawaiian Pizza"/>
    <s v="Classic"/>
    <s v="Sliced Ham, Pineapple, Mozzarella Cheese"/>
  </r>
  <r>
    <n v="9037"/>
    <n v="3963"/>
    <s v="spinach_fet_l"/>
    <n v="1"/>
    <x v="66"/>
    <d v="1899-12-30T15:59:35"/>
    <s v="spinach_fet"/>
    <s v="L"/>
    <n v="20.25"/>
    <n v="20.25"/>
    <s v="March"/>
    <s v="Sunday"/>
    <s v="The Spinach and Feta Pizza"/>
    <s v="Veggie"/>
    <s v="Spinach, Mushrooms, Red Onions, Feta Cheese, Garlic"/>
  </r>
  <r>
    <n v="9038"/>
    <n v="3964"/>
    <s v="four_cheese_l"/>
    <n v="1"/>
    <x v="66"/>
    <d v="1899-12-30T16:16:42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039"/>
    <n v="3964"/>
    <s v="spinach_fet_m"/>
    <n v="1"/>
    <x v="66"/>
    <d v="1899-12-30T16:16:42"/>
    <s v="spinach_fet"/>
    <s v="M"/>
    <n v="16"/>
    <n v="16"/>
    <s v="March"/>
    <s v="Sunday"/>
    <s v="The Spinach and Feta Pizza"/>
    <s v="Veggie"/>
    <s v="Spinach, Mushrooms, Red Onions, Feta Cheese, Garlic"/>
  </r>
  <r>
    <n v="9040"/>
    <n v="3965"/>
    <s v="bbq_ckn_s"/>
    <n v="1"/>
    <x v="66"/>
    <d v="1899-12-30T16:26:39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9041"/>
    <n v="3966"/>
    <s v="big_meat_s"/>
    <n v="1"/>
    <x v="66"/>
    <d v="1899-12-30T16:32:58"/>
    <s v="big_meat"/>
    <s v="S"/>
    <n v="12"/>
    <n v="12"/>
    <s v="March"/>
    <s v="Sunday"/>
    <s v="The Big Meat Pizza"/>
    <s v="Classic"/>
    <s v="Bacon, Pepperoni, Italian Sausage, Chorizo Sausage"/>
  </r>
  <r>
    <n v="9042"/>
    <n v="3966"/>
    <s v="five_cheese_l"/>
    <n v="1"/>
    <x v="66"/>
    <d v="1899-12-30T16:32:58"/>
    <s v="five_cheese"/>
    <s v="L"/>
    <n v="18.5"/>
    <n v="18.5"/>
    <s v="March"/>
    <s v="Sunday"/>
    <s v="The Five Cheese Pizza"/>
    <s v="Veggie"/>
    <s v="Mozzarella Cheese, Provolone Cheese, Smoked Gouda Cheese, Romano Cheese, Blue Cheese, Garlic"/>
  </r>
  <r>
    <n v="9043"/>
    <n v="3966"/>
    <s v="hawaiian_s"/>
    <n v="1"/>
    <x v="66"/>
    <d v="1899-12-30T16:32:58"/>
    <s v="hawaiian"/>
    <s v="S"/>
    <n v="10.5"/>
    <n v="10.5"/>
    <s v="March"/>
    <s v="Sunday"/>
    <s v="The Hawaiian Pizza"/>
    <s v="Classic"/>
    <s v="Sliced Ham, Pineapple, Mozzarella Cheese"/>
  </r>
  <r>
    <n v="9044"/>
    <n v="3966"/>
    <s v="prsc_argla_l"/>
    <n v="1"/>
    <x v="66"/>
    <d v="1899-12-30T16:32:58"/>
    <s v="prsc_argla"/>
    <s v="L"/>
    <n v="20.75"/>
    <n v="20.75"/>
    <s v="March"/>
    <s v="Sunday"/>
    <s v="The Prosciutto and Arugula Pizza"/>
    <s v="Supreme"/>
    <s v="Prosciutto di San Daniele, Arugula, Mozzarella Cheese"/>
  </r>
  <r>
    <n v="9045"/>
    <n v="3967"/>
    <s v="bbq_ckn_m"/>
    <n v="1"/>
    <x v="66"/>
    <d v="1899-12-30T16:48:23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046"/>
    <n v="3967"/>
    <s v="brie_carre_s"/>
    <n v="1"/>
    <x v="66"/>
    <d v="1899-12-30T16:48:23"/>
    <s v="brie_carre"/>
    <s v="S"/>
    <n v="23.65"/>
    <n v="23.65"/>
    <s v="March"/>
    <s v="Sunday"/>
    <s v="The Brie Carre Pizza"/>
    <s v="Supreme"/>
    <s v="Brie Carre Cheese, Prosciutto, Caramelized Onions, Pears, Thyme, Garlic"/>
  </r>
  <r>
    <n v="9047"/>
    <n v="3968"/>
    <s v="napolitana_l"/>
    <n v="1"/>
    <x v="66"/>
    <d v="1899-12-30T16:55:44"/>
    <s v="napolitana"/>
    <s v="L"/>
    <n v="20.5"/>
    <n v="20.5"/>
    <s v="March"/>
    <s v="Sunday"/>
    <s v="The Napolitana Pizza"/>
    <s v="Classic"/>
    <s v="Tomatoes, Anchovies, Green Olives, Red Onions, Garlic"/>
  </r>
  <r>
    <n v="9048"/>
    <n v="3968"/>
    <s v="peppr_salami_l"/>
    <n v="1"/>
    <x v="66"/>
    <d v="1899-12-30T16:55:44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9049"/>
    <n v="3968"/>
    <s v="prsc_argla_s"/>
    <n v="1"/>
    <x v="66"/>
    <d v="1899-12-30T16:55:44"/>
    <s v="prsc_argla"/>
    <s v="S"/>
    <n v="12.5"/>
    <n v="12.5"/>
    <s v="March"/>
    <s v="Sunday"/>
    <s v="The Prosciutto and Arugula Pizza"/>
    <s v="Supreme"/>
    <s v="Prosciutto di San Daniele, Arugula, Mozzarella Cheese"/>
  </r>
  <r>
    <n v="9050"/>
    <n v="3968"/>
    <s v="soppressata_m"/>
    <n v="1"/>
    <x v="66"/>
    <d v="1899-12-30T16:55:44"/>
    <s v="soppressata"/>
    <s v="M"/>
    <n v="16.5"/>
    <n v="16.5"/>
    <s v="March"/>
    <s v="Sunday"/>
    <s v="The Soppressata Pizza"/>
    <s v="Supreme"/>
    <s v="Soppressata Salami, Fontina Cheese, Mozzarella Cheese, Mushrooms, Garlic"/>
  </r>
  <r>
    <n v="9051"/>
    <n v="3969"/>
    <s v="mediterraneo_m"/>
    <n v="1"/>
    <x v="66"/>
    <d v="1899-12-30T16:57:55"/>
    <s v="mediterraneo"/>
    <s v="M"/>
    <n v="16"/>
    <n v="16"/>
    <s v="March"/>
    <s v="Sunday"/>
    <s v="The Mediterranean Pizza"/>
    <s v="Veggie"/>
    <s v="Spinach, Artichokes, Kalamata Olives, Sun-dried Tomatoes, Feta Cheese, Plum Tomatoes, Red Onions"/>
  </r>
  <r>
    <n v="9052"/>
    <n v="3970"/>
    <s v="four_cheese_l"/>
    <n v="1"/>
    <x v="66"/>
    <d v="1899-12-30T17:07:58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053"/>
    <n v="3970"/>
    <s v="peppr_salami_l"/>
    <n v="1"/>
    <x v="66"/>
    <d v="1899-12-30T17:07:58"/>
    <s v="peppr_salami"/>
    <s v="L"/>
    <n v="20.75"/>
    <n v="20.75"/>
    <s v="March"/>
    <s v="Sunday"/>
    <s v="The Pepper Salami Pizza"/>
    <s v="Supreme"/>
    <s v="Genoa Salami, Capocollo, Pepperoni, Tomatoes, Asiago Cheese, Garlic"/>
  </r>
  <r>
    <n v="9054"/>
    <n v="3970"/>
    <s v="veggie_veg_s"/>
    <n v="1"/>
    <x v="66"/>
    <d v="1899-12-30T17:07:58"/>
    <s v="veggie_veg"/>
    <s v="S"/>
    <n v="12"/>
    <n v="12"/>
    <s v="March"/>
    <s v="Sunday"/>
    <s v="The Vegetables + Vegetables Pizza"/>
    <s v="Veggie"/>
    <s v="Mushrooms, Tomatoes, Red Peppers, Green Peppers, Red Onions, Zucchini, Spinach, Garlic"/>
  </r>
  <r>
    <n v="9055"/>
    <n v="3971"/>
    <s v="ckn_alfredo_m"/>
    <n v="1"/>
    <x v="66"/>
    <d v="1899-12-30T17:13:18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056"/>
    <n v="3971"/>
    <s v="ital_supr_l"/>
    <n v="1"/>
    <x v="66"/>
    <d v="1899-12-30T17:13:18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9057"/>
    <n v="3971"/>
    <s v="pepperoni_l"/>
    <n v="1"/>
    <x v="66"/>
    <d v="1899-12-30T17:13:18"/>
    <s v="pepperoni"/>
    <s v="L"/>
    <n v="15.25"/>
    <n v="15.25"/>
    <s v="March"/>
    <s v="Sunday"/>
    <s v="The Pepperoni Pizza"/>
    <s v="Classic"/>
    <s v="Mozzarella Cheese, Pepperoni"/>
  </r>
  <r>
    <n v="9058"/>
    <n v="3972"/>
    <s v="bbq_ckn_m"/>
    <n v="1"/>
    <x v="66"/>
    <d v="1899-12-30T17:29:55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059"/>
    <n v="3972"/>
    <s v="spinach_supr_s"/>
    <n v="1"/>
    <x v="66"/>
    <d v="1899-12-30T17:29:55"/>
    <s v="spinach_supr"/>
    <s v="S"/>
    <n v="12.5"/>
    <n v="12.5"/>
    <s v="March"/>
    <s v="Sunday"/>
    <s v="The Spinach Supreme Pizza"/>
    <s v="Supreme"/>
    <s v="Spinach, Red Onions, Pepperoni, Tomatoes, Artichokes, Kalamata Olives, Garlic, Asiago Cheese"/>
  </r>
  <r>
    <n v="9060"/>
    <n v="3973"/>
    <s v="four_cheese_l"/>
    <n v="1"/>
    <x v="66"/>
    <d v="1899-12-30T17:34:55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061"/>
    <n v="3973"/>
    <s v="pep_msh_pep_s"/>
    <n v="1"/>
    <x v="66"/>
    <d v="1899-12-30T17:34:55"/>
    <s v="pep_msh_pep"/>
    <s v="S"/>
    <n v="11"/>
    <n v="11"/>
    <s v="March"/>
    <s v="Sunday"/>
    <s v="The Pepperoni, Mushroom, and Peppers Pizza"/>
    <s v="Classic"/>
    <s v="Pepperoni, Mushrooms, Green Peppers"/>
  </r>
  <r>
    <n v="9062"/>
    <n v="3973"/>
    <s v="spicy_ital_l"/>
    <n v="1"/>
    <x v="66"/>
    <d v="1899-12-30T17:34:55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9063"/>
    <n v="3973"/>
    <s v="thai_ckn_l"/>
    <n v="1"/>
    <x v="66"/>
    <d v="1899-12-30T17:34:55"/>
    <s v="thai_ckn"/>
    <s v="L"/>
    <n v="20.75"/>
    <n v="20.75"/>
    <s v="March"/>
    <s v="Sunday"/>
    <s v="The Thai Chicken Pizza"/>
    <s v="Chicken"/>
    <s v="Chicken, Pineapple, Tomatoes, Red Peppers, Thai Sweet Chilli Sauce"/>
  </r>
  <r>
    <n v="9064"/>
    <n v="3974"/>
    <s v="bbq_ckn_l"/>
    <n v="1"/>
    <x v="66"/>
    <d v="1899-12-30T17:41:34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065"/>
    <n v="3974"/>
    <s v="ital_veggie_s"/>
    <n v="1"/>
    <x v="66"/>
    <d v="1899-12-30T17:41:34"/>
    <s v="ital_veggie"/>
    <s v="S"/>
    <n v="12.75"/>
    <n v="12.75"/>
    <s v="March"/>
    <s v="Sunday"/>
    <s v="The Italian Vegetables Pizza"/>
    <s v="Veggie"/>
    <s v="Eggplant, Artichokes, Tomatoes, Zucchini, Red Peppers, Garlic, Pesto Sauce"/>
  </r>
  <r>
    <n v="9066"/>
    <n v="3974"/>
    <s v="mexicana_l"/>
    <n v="1"/>
    <x v="66"/>
    <d v="1899-12-30T17:41:34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9067"/>
    <n v="3974"/>
    <s v="spicy_ital_l"/>
    <n v="1"/>
    <x v="66"/>
    <d v="1899-12-30T17:41:34"/>
    <s v="spicy_ital"/>
    <s v="L"/>
    <n v="20.75"/>
    <n v="20.75"/>
    <s v="March"/>
    <s v="Sunday"/>
    <s v="The Spicy Italian Pizza"/>
    <s v="Supreme"/>
    <s v="Capocollo, Tomatoes, Goat Cheese, Artichokes, Peperoncini verdi, Garlic"/>
  </r>
  <r>
    <n v="9068"/>
    <n v="3975"/>
    <s v="big_meat_s"/>
    <n v="1"/>
    <x v="66"/>
    <d v="1899-12-30T17:46:49"/>
    <s v="big_meat"/>
    <s v="S"/>
    <n v="12"/>
    <n v="12"/>
    <s v="March"/>
    <s v="Sunday"/>
    <s v="The Big Meat Pizza"/>
    <s v="Classic"/>
    <s v="Bacon, Pepperoni, Italian Sausage, Chorizo Sausage"/>
  </r>
  <r>
    <n v="9069"/>
    <n v="3976"/>
    <s v="ital_supr_m"/>
    <n v="1"/>
    <x v="66"/>
    <d v="1899-12-30T17:51:53"/>
    <s v="ital_supr"/>
    <s v="M"/>
    <n v="16.5"/>
    <n v="16.5"/>
    <s v="March"/>
    <s v="Sunday"/>
    <s v="The Italian Supreme Pizza"/>
    <s v="Supreme"/>
    <s v="Calabrese Salami, Capocollo, Tomatoes, Red Onions, Green Olives, Garlic"/>
  </r>
  <r>
    <n v="9070"/>
    <n v="3976"/>
    <s v="mediterraneo_s"/>
    <n v="1"/>
    <x v="66"/>
    <d v="1899-12-30T17:51:53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9071"/>
    <n v="3977"/>
    <s v="calabrese_m"/>
    <n v="1"/>
    <x v="66"/>
    <d v="1899-12-30T17:52:16"/>
    <s v="calabrese"/>
    <s v="M"/>
    <n v="16.25"/>
    <n v="16.25"/>
    <s v="March"/>
    <s v="Sunday"/>
    <s v="The Calabrese Pizza"/>
    <s v="Supreme"/>
    <s v="‘Nduja Salami, Pancetta, Tomatoes, Red Onions, Friggitello Peppers, Garlic"/>
  </r>
  <r>
    <n v="9072"/>
    <n v="3977"/>
    <s v="classic_dlx_s"/>
    <n v="1"/>
    <x v="66"/>
    <d v="1899-12-30T17:52:16"/>
    <s v="classic_dlx"/>
    <s v="S"/>
    <n v="12"/>
    <n v="12"/>
    <s v="March"/>
    <s v="Sunday"/>
    <s v="The Classic Deluxe Pizza"/>
    <s v="Classic"/>
    <s v="Pepperoni, Mushrooms, Red Onions, Red Peppers, Bacon"/>
  </r>
  <r>
    <n v="9073"/>
    <n v="3977"/>
    <s v="thai_ckn_m"/>
    <n v="1"/>
    <x v="66"/>
    <d v="1899-12-30T17:52:16"/>
    <s v="thai_ckn"/>
    <s v="M"/>
    <n v="16.75"/>
    <n v="16.75"/>
    <s v="March"/>
    <s v="Sunday"/>
    <s v="The Thai Chicken Pizza"/>
    <s v="Chicken"/>
    <s v="Chicken, Pineapple, Tomatoes, Red Peppers, Thai Sweet Chilli Sauce"/>
  </r>
  <r>
    <n v="9074"/>
    <n v="3978"/>
    <s v="hawaiian_m"/>
    <n v="2"/>
    <x v="66"/>
    <d v="1899-12-30T17:55:21"/>
    <s v="hawaiian"/>
    <s v="M"/>
    <n v="13.25"/>
    <n v="26.5"/>
    <s v="March"/>
    <s v="Sunday"/>
    <s v="The Hawaiian Pizza"/>
    <s v="Classic"/>
    <s v="Sliced Ham, Pineapple, Mozzarella Cheese"/>
  </r>
  <r>
    <n v="9075"/>
    <n v="3978"/>
    <s v="sicilian_l"/>
    <n v="1"/>
    <x v="66"/>
    <d v="1899-12-30T17:55:21"/>
    <s v="sicilian"/>
    <s v="L"/>
    <n v="20.25"/>
    <n v="20.25"/>
    <s v="March"/>
    <s v="Sunday"/>
    <s v="The Sicilian Pizza"/>
    <s v="Supreme"/>
    <s v="Coarse Sicilian Salami, Tomatoes, Green Olives, Luganega Sausage, Onions, Garlic"/>
  </r>
  <r>
    <n v="9076"/>
    <n v="3978"/>
    <s v="thai_ckn_m"/>
    <n v="1"/>
    <x v="66"/>
    <d v="1899-12-30T17:55:21"/>
    <s v="thai_ckn"/>
    <s v="M"/>
    <n v="16.75"/>
    <n v="16.75"/>
    <s v="March"/>
    <s v="Sunday"/>
    <s v="The Thai Chicken Pizza"/>
    <s v="Chicken"/>
    <s v="Chicken, Pineapple, Tomatoes, Red Peppers, Thai Sweet Chilli Sauce"/>
  </r>
  <r>
    <n v="9077"/>
    <n v="3979"/>
    <s v="hawaiian_s"/>
    <n v="1"/>
    <x v="66"/>
    <d v="1899-12-30T18:11:37"/>
    <s v="hawaiian"/>
    <s v="S"/>
    <n v="10.5"/>
    <n v="10.5"/>
    <s v="March"/>
    <s v="Sunday"/>
    <s v="The Hawaiian Pizza"/>
    <s v="Classic"/>
    <s v="Sliced Ham, Pineapple, Mozzarella Cheese"/>
  </r>
  <r>
    <n v="9078"/>
    <n v="3980"/>
    <s v="ital_supr_l"/>
    <n v="1"/>
    <x v="66"/>
    <d v="1899-12-30T18:19:16"/>
    <s v="ital_supr"/>
    <s v="L"/>
    <n v="20.75"/>
    <n v="20.75"/>
    <s v="March"/>
    <s v="Sunday"/>
    <s v="The Italian Supreme Pizza"/>
    <s v="Supreme"/>
    <s v="Calabrese Salami, Capocollo, Tomatoes, Red Onions, Green Olives, Garlic"/>
  </r>
  <r>
    <n v="9079"/>
    <n v="3981"/>
    <s v="classic_dlx_s"/>
    <n v="1"/>
    <x v="66"/>
    <d v="1899-12-30T18:19:19"/>
    <s v="classic_dlx"/>
    <s v="S"/>
    <n v="12"/>
    <n v="12"/>
    <s v="March"/>
    <s v="Sunday"/>
    <s v="The Classic Deluxe Pizza"/>
    <s v="Classic"/>
    <s v="Pepperoni, Mushrooms, Red Onions, Red Peppers, Bacon"/>
  </r>
  <r>
    <n v="9080"/>
    <n v="3982"/>
    <s v="calabrese_l"/>
    <n v="1"/>
    <x v="66"/>
    <d v="1899-12-30T18:19:27"/>
    <s v="calabrese"/>
    <s v="L"/>
    <n v="20.25"/>
    <n v="20.25"/>
    <s v="March"/>
    <s v="Sunday"/>
    <s v="The Calabrese Pizza"/>
    <s v="Supreme"/>
    <s v="‘Nduja Salami, Pancetta, Tomatoes, Red Onions, Friggitello Peppers, Garlic"/>
  </r>
  <r>
    <n v="9081"/>
    <n v="3983"/>
    <s v="sicilian_m"/>
    <n v="1"/>
    <x v="66"/>
    <d v="1899-12-30T18:25:31"/>
    <s v="sicilian"/>
    <s v="M"/>
    <n v="16.25"/>
    <n v="16.25"/>
    <s v="March"/>
    <s v="Sunday"/>
    <s v="The Sicilian Pizza"/>
    <s v="Supreme"/>
    <s v="Coarse Sicilian Salami, Tomatoes, Green Olives, Luganega Sausage, Onions, Garlic"/>
  </r>
  <r>
    <n v="9082"/>
    <n v="3984"/>
    <s v="green_garden_m"/>
    <n v="1"/>
    <x v="66"/>
    <d v="1899-12-30T18:28:07"/>
    <s v="green_garden"/>
    <s v="M"/>
    <n v="16"/>
    <n v="16"/>
    <s v="March"/>
    <s v="Sunday"/>
    <s v="The Green Garden Pizza"/>
    <s v="Veggie"/>
    <s v="Spinach, Mushrooms, Tomatoes, Green Olives, Feta Cheese"/>
  </r>
  <r>
    <n v="9083"/>
    <n v="3984"/>
    <s v="hawaiian_s"/>
    <n v="1"/>
    <x v="66"/>
    <d v="1899-12-30T18:28:07"/>
    <s v="hawaiian"/>
    <s v="S"/>
    <n v="10.5"/>
    <n v="10.5"/>
    <s v="March"/>
    <s v="Sunday"/>
    <s v="The Hawaiian Pizza"/>
    <s v="Classic"/>
    <s v="Sliced Ham, Pineapple, Mozzarella Cheese"/>
  </r>
  <r>
    <n v="9084"/>
    <n v="3984"/>
    <s v="pepperoni_m"/>
    <n v="1"/>
    <x v="66"/>
    <d v="1899-12-30T18:28:07"/>
    <s v="pepperoni"/>
    <s v="M"/>
    <n v="12.5"/>
    <n v="12.5"/>
    <s v="March"/>
    <s v="Sunday"/>
    <s v="The Pepperoni Pizza"/>
    <s v="Classic"/>
    <s v="Mozzarella Cheese, Pepperoni"/>
  </r>
  <r>
    <n v="9085"/>
    <n v="3984"/>
    <s v="southw_ckn_s"/>
    <n v="1"/>
    <x v="66"/>
    <d v="1899-12-30T18:28:07"/>
    <s v="southw_ckn"/>
    <s v="S"/>
    <n v="12.75"/>
    <n v="12.75"/>
    <s v="March"/>
    <s v="Sunday"/>
    <s v="The Southwest Chicken Pizza"/>
    <s v="Chicken"/>
    <s v="Chicken, Tomatoes, Red Peppers, Red Onions, Jalapeno Peppers, Corn, Cilantro, Chipotle Sauce"/>
  </r>
  <r>
    <n v="9086"/>
    <n v="3985"/>
    <s v="ital_cpcllo_l"/>
    <n v="1"/>
    <x v="66"/>
    <d v="1899-12-30T18:29:24"/>
    <s v="ital_cpcllo"/>
    <s v="L"/>
    <n v="20.5"/>
    <n v="20.5"/>
    <s v="March"/>
    <s v="Sunday"/>
    <s v="The Italian Capocollo Pizza"/>
    <s v="Classic"/>
    <s v="Capocollo, Red Peppers, Tomatoes, Goat Cheese, Garlic, Oregano"/>
  </r>
  <r>
    <n v="9087"/>
    <n v="3985"/>
    <s v="thai_ckn_l"/>
    <n v="1"/>
    <x v="66"/>
    <d v="1899-12-30T18:29:24"/>
    <s v="thai_ckn"/>
    <s v="L"/>
    <n v="20.75"/>
    <n v="20.75"/>
    <s v="March"/>
    <s v="Sunday"/>
    <s v="The Thai Chicken Pizza"/>
    <s v="Chicken"/>
    <s v="Chicken, Pineapple, Tomatoes, Red Peppers, Thai Sweet Chilli Sauce"/>
  </r>
  <r>
    <n v="9088"/>
    <n v="3985"/>
    <s v="thai_ckn_s"/>
    <n v="1"/>
    <x v="66"/>
    <d v="1899-12-30T18:29:24"/>
    <s v="thai_ckn"/>
    <s v="S"/>
    <n v="12.75"/>
    <n v="12.75"/>
    <s v="March"/>
    <s v="Sunday"/>
    <s v="The Thai Chicken Pizza"/>
    <s v="Chicken"/>
    <s v="Chicken, Pineapple, Tomatoes, Red Peppers, Thai Sweet Chilli Sauce"/>
  </r>
  <r>
    <n v="9089"/>
    <n v="3986"/>
    <s v="spinach_supr_s"/>
    <n v="1"/>
    <x v="66"/>
    <d v="1899-12-30T18:29:51"/>
    <s v="spinach_supr"/>
    <s v="S"/>
    <n v="12.5"/>
    <n v="12.5"/>
    <s v="March"/>
    <s v="Sunday"/>
    <s v="The Spinach Supreme Pizza"/>
    <s v="Supreme"/>
    <s v="Spinach, Red Onions, Pepperoni, Tomatoes, Artichokes, Kalamata Olives, Garlic, Asiago Cheese"/>
  </r>
  <r>
    <n v="9090"/>
    <n v="3987"/>
    <s v="bbq_ckn_l"/>
    <n v="1"/>
    <x v="66"/>
    <d v="1899-12-30T18:33:21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091"/>
    <n v="3987"/>
    <s v="bbq_ckn_m"/>
    <n v="1"/>
    <x v="66"/>
    <d v="1899-12-30T18:33:21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092"/>
    <n v="3987"/>
    <s v="prsc_argla_m"/>
    <n v="1"/>
    <x v="66"/>
    <d v="1899-12-30T18:33:21"/>
    <s v="prsc_argla"/>
    <s v="M"/>
    <n v="16.5"/>
    <n v="16.5"/>
    <s v="March"/>
    <s v="Sunday"/>
    <s v="The Prosciutto and Arugula Pizza"/>
    <s v="Supreme"/>
    <s v="Prosciutto di San Daniele, Arugula, Mozzarella Cheese"/>
  </r>
  <r>
    <n v="9093"/>
    <n v="3987"/>
    <s v="southw_ckn_l"/>
    <n v="1"/>
    <x v="66"/>
    <d v="1899-12-30T18:33:21"/>
    <s v="southw_ckn"/>
    <s v="L"/>
    <n v="20.75"/>
    <n v="20.75"/>
    <s v="March"/>
    <s v="Sunday"/>
    <s v="The Southwest Chicken Pizza"/>
    <s v="Chicken"/>
    <s v="Chicken, Tomatoes, Red Peppers, Red Onions, Jalapeno Peppers, Corn, Cilantro, Chipotle Sauce"/>
  </r>
  <r>
    <n v="9094"/>
    <n v="3988"/>
    <s v="big_meat_s"/>
    <n v="1"/>
    <x v="66"/>
    <d v="1899-12-30T19:27:14"/>
    <s v="big_meat"/>
    <s v="S"/>
    <n v="12"/>
    <n v="12"/>
    <s v="March"/>
    <s v="Sunday"/>
    <s v="The Big Meat Pizza"/>
    <s v="Classic"/>
    <s v="Bacon, Pepperoni, Italian Sausage, Chorizo Sausage"/>
  </r>
  <r>
    <n v="9095"/>
    <n v="3988"/>
    <s v="four_cheese_l"/>
    <n v="1"/>
    <x v="66"/>
    <d v="1899-12-30T19:27:14"/>
    <s v="four_cheese"/>
    <s v="L"/>
    <n v="17.95"/>
    <n v="17.95"/>
    <s v="March"/>
    <s v="Sunday"/>
    <s v="The Four Cheese Pizza"/>
    <s v="Veggie"/>
    <s v="Ricotta Cheese, Gorgonzola Piccante Cheese, Mozzarella Cheese, Parmigiano Reggiano Cheese, Garlic"/>
  </r>
  <r>
    <n v="9096"/>
    <n v="3989"/>
    <s v="prsc_argla_s"/>
    <n v="1"/>
    <x v="66"/>
    <d v="1899-12-30T19:53:16"/>
    <s v="prsc_argla"/>
    <s v="S"/>
    <n v="12.5"/>
    <n v="12.5"/>
    <s v="March"/>
    <s v="Sunday"/>
    <s v="The Prosciutto and Arugula Pizza"/>
    <s v="Supreme"/>
    <s v="Prosciutto di San Daniele, Arugula, Mozzarella Cheese"/>
  </r>
  <r>
    <n v="9097"/>
    <n v="3989"/>
    <s v="southw_ckn_s"/>
    <n v="1"/>
    <x v="66"/>
    <d v="1899-12-30T19:53:16"/>
    <s v="southw_ckn"/>
    <s v="S"/>
    <n v="12.75"/>
    <n v="12.75"/>
    <s v="March"/>
    <s v="Sunday"/>
    <s v="The Southwest Chicken Pizza"/>
    <s v="Chicken"/>
    <s v="Chicken, Tomatoes, Red Peppers, Red Onions, Jalapeno Peppers, Corn, Cilantro, Chipotle Sauce"/>
  </r>
  <r>
    <n v="9098"/>
    <n v="3990"/>
    <s v="southw_ckn_m"/>
    <n v="1"/>
    <x v="66"/>
    <d v="1899-12-30T19:56:35"/>
    <s v="southw_ckn"/>
    <s v="M"/>
    <n v="16.75"/>
    <n v="16.75"/>
    <s v="March"/>
    <s v="Sunday"/>
    <s v="The Southwest Chicken Pizza"/>
    <s v="Chicken"/>
    <s v="Chicken, Tomatoes, Red Peppers, Red Onions, Jalapeno Peppers, Corn, Cilantro, Chipotle Sauce"/>
  </r>
  <r>
    <n v="9099"/>
    <n v="3991"/>
    <s v="green_garden_m"/>
    <n v="1"/>
    <x v="66"/>
    <d v="1899-12-30T20:03:54"/>
    <s v="green_garden"/>
    <s v="M"/>
    <n v="16"/>
    <n v="16"/>
    <s v="March"/>
    <s v="Sunday"/>
    <s v="The Green Garden Pizza"/>
    <s v="Veggie"/>
    <s v="Spinach, Mushrooms, Tomatoes, Green Olives, Feta Cheese"/>
  </r>
  <r>
    <n v="9100"/>
    <n v="3991"/>
    <s v="napolitana_l"/>
    <n v="1"/>
    <x v="66"/>
    <d v="1899-12-30T20:03:54"/>
    <s v="napolitana"/>
    <s v="L"/>
    <n v="20.5"/>
    <n v="20.5"/>
    <s v="March"/>
    <s v="Sunday"/>
    <s v="The Napolitana Pizza"/>
    <s v="Classic"/>
    <s v="Tomatoes, Anchovies, Green Olives, Red Onions, Garlic"/>
  </r>
  <r>
    <n v="9101"/>
    <n v="3991"/>
    <s v="thai_ckn_l"/>
    <n v="1"/>
    <x v="66"/>
    <d v="1899-12-30T20:03:54"/>
    <s v="thai_ckn"/>
    <s v="L"/>
    <n v="20.75"/>
    <n v="20.75"/>
    <s v="March"/>
    <s v="Sunday"/>
    <s v="The Thai Chicken Pizza"/>
    <s v="Chicken"/>
    <s v="Chicken, Pineapple, Tomatoes, Red Peppers, Thai Sweet Chilli Sauce"/>
  </r>
  <r>
    <n v="9102"/>
    <n v="3992"/>
    <s v="bbq_ckn_m"/>
    <n v="1"/>
    <x v="66"/>
    <d v="1899-12-30T20:14:02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103"/>
    <n v="3992"/>
    <s v="big_meat_s"/>
    <n v="1"/>
    <x v="66"/>
    <d v="1899-12-30T20:14:02"/>
    <s v="big_meat"/>
    <s v="S"/>
    <n v="12"/>
    <n v="12"/>
    <s v="March"/>
    <s v="Sunday"/>
    <s v="The Big Meat Pizza"/>
    <s v="Classic"/>
    <s v="Bacon, Pepperoni, Italian Sausage, Chorizo Sausage"/>
  </r>
  <r>
    <n v="9104"/>
    <n v="3992"/>
    <s v="pepperoni_l"/>
    <n v="1"/>
    <x v="66"/>
    <d v="1899-12-30T20:14:02"/>
    <s v="pepperoni"/>
    <s v="L"/>
    <n v="15.25"/>
    <n v="15.25"/>
    <s v="March"/>
    <s v="Sunday"/>
    <s v="The Pepperoni Pizza"/>
    <s v="Classic"/>
    <s v="Mozzarella Cheese, Pepperoni"/>
  </r>
  <r>
    <n v="9105"/>
    <n v="3992"/>
    <s v="spicy_ital_s"/>
    <n v="1"/>
    <x v="66"/>
    <d v="1899-12-30T20:14:02"/>
    <s v="spicy_ital"/>
    <s v="S"/>
    <n v="12.5"/>
    <n v="12.5"/>
    <s v="March"/>
    <s v="Sunday"/>
    <s v="The Spicy Italian Pizza"/>
    <s v="Supreme"/>
    <s v="Capocollo, Tomatoes, Goat Cheese, Artichokes, Peperoncini verdi, Garlic"/>
  </r>
  <r>
    <n v="9106"/>
    <n v="3993"/>
    <s v="bbq_ckn_l"/>
    <n v="1"/>
    <x v="66"/>
    <d v="1899-12-30T20:29:17"/>
    <s v="bbq_ckn"/>
    <s v="L"/>
    <n v="20.75"/>
    <n v="20.75"/>
    <s v="March"/>
    <s v="Sunday"/>
    <s v="The Barbecue Chicken Pizza"/>
    <s v="Chicken"/>
    <s v="Barbecued Chicken, Red Peppers, Green Peppers, Tomatoes, Red Onions, Barbecue Sauce"/>
  </r>
  <r>
    <n v="9107"/>
    <n v="3993"/>
    <s v="ckn_alfredo_m"/>
    <n v="1"/>
    <x v="66"/>
    <d v="1899-12-30T20:29:17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108"/>
    <n v="3994"/>
    <s v="mexicana_l"/>
    <n v="1"/>
    <x v="66"/>
    <d v="1899-12-30T20:30:09"/>
    <s v="mexicana"/>
    <s v="L"/>
    <n v="20.25"/>
    <n v="20.25"/>
    <s v="March"/>
    <s v="Sunday"/>
    <s v="The Mexicana Pizza"/>
    <s v="Veggie"/>
    <s v="Tomatoes, Red Peppers, Jalapeno Peppers, Red Onions, Cilantro, Corn, Chipotle Sauce, Garlic"/>
  </r>
  <r>
    <n v="9109"/>
    <n v="3995"/>
    <s v="classic_dlx_s"/>
    <n v="1"/>
    <x v="66"/>
    <d v="1899-12-30T20:47:41"/>
    <s v="classic_dlx"/>
    <s v="S"/>
    <n v="12"/>
    <n v="12"/>
    <s v="March"/>
    <s v="Sunday"/>
    <s v="The Classic Deluxe Pizza"/>
    <s v="Classic"/>
    <s v="Pepperoni, Mushrooms, Red Onions, Red Peppers, Bacon"/>
  </r>
  <r>
    <n v="9110"/>
    <n v="3995"/>
    <s v="soppressata_l"/>
    <n v="1"/>
    <x v="66"/>
    <d v="1899-12-30T20:47:41"/>
    <s v="soppressata"/>
    <s v="L"/>
    <n v="20.75"/>
    <n v="20.75"/>
    <s v="March"/>
    <s v="Sunday"/>
    <s v="The Soppressata Pizza"/>
    <s v="Supreme"/>
    <s v="Soppressata Salami, Fontina Cheese, Mozzarella Cheese, Mushrooms, Garlic"/>
  </r>
  <r>
    <n v="9111"/>
    <n v="3996"/>
    <s v="bbq_ckn_m"/>
    <n v="1"/>
    <x v="66"/>
    <d v="1899-12-30T20:51:13"/>
    <s v="bbq_ckn"/>
    <s v="M"/>
    <n v="16.75"/>
    <n v="16.75"/>
    <s v="March"/>
    <s v="Sunday"/>
    <s v="The Barbecue Chicken Pizza"/>
    <s v="Chicken"/>
    <s v="Barbecued Chicken, Red Peppers, Green Peppers, Tomatoes, Red Onions, Barbecue Sauce"/>
  </r>
  <r>
    <n v="9112"/>
    <n v="3996"/>
    <s v="spin_pesto_m"/>
    <n v="1"/>
    <x v="66"/>
    <d v="1899-12-30T20:51:13"/>
    <s v="spin_pesto"/>
    <s v="M"/>
    <n v="16.5"/>
    <n v="16.5"/>
    <s v="March"/>
    <s v="Sunday"/>
    <s v="The Spinach Pesto Pizza"/>
    <s v="Veggie"/>
    <s v="Spinach, Artichokes, Tomatoes, Sun-dried Tomatoes, Garlic, Pesto Sauce"/>
  </r>
  <r>
    <n v="9113"/>
    <n v="3997"/>
    <s v="bbq_ckn_s"/>
    <n v="1"/>
    <x v="66"/>
    <d v="1899-12-30T20:55:45"/>
    <s v="bbq_ckn"/>
    <s v="S"/>
    <n v="12.75"/>
    <n v="12.75"/>
    <s v="March"/>
    <s v="Sunday"/>
    <s v="The Barbecue Chicken Pizza"/>
    <s v="Chicken"/>
    <s v="Barbecued Chicken, Red Peppers, Green Peppers, Tomatoes, Red Onions, Barbecue Sauce"/>
  </r>
  <r>
    <n v="9114"/>
    <n v="3997"/>
    <s v="ckn_pesto_l"/>
    <n v="1"/>
    <x v="66"/>
    <d v="1899-12-30T20:55:45"/>
    <s v="ckn_pesto"/>
    <s v="L"/>
    <n v="20.75"/>
    <n v="20.75"/>
    <s v="March"/>
    <s v="Sunday"/>
    <s v="The Chicken Pesto Pizza"/>
    <s v="Chicken"/>
    <s v="Chicken, Tomatoes, Red Peppers, Spinach, Garlic, Pesto Sauce"/>
  </r>
  <r>
    <n v="9115"/>
    <n v="3998"/>
    <s v="thai_ckn_m"/>
    <n v="1"/>
    <x v="66"/>
    <d v="1899-12-30T21:36:47"/>
    <s v="thai_ckn"/>
    <s v="M"/>
    <n v="16.75"/>
    <n v="16.75"/>
    <s v="March"/>
    <s v="Sunday"/>
    <s v="The Thai Chicken Pizza"/>
    <s v="Chicken"/>
    <s v="Chicken, Pineapple, Tomatoes, Red Peppers, Thai Sweet Chilli Sauce"/>
  </r>
  <r>
    <n v="9116"/>
    <n v="3999"/>
    <s v="ckn_alfredo_m"/>
    <n v="1"/>
    <x v="66"/>
    <d v="1899-12-30T21:47:00"/>
    <s v="ckn_alfredo"/>
    <s v="M"/>
    <n v="16.75"/>
    <n v="16.75"/>
    <s v="March"/>
    <s v="Sunday"/>
    <s v="The Chicken Alfredo Pizza"/>
    <s v="Chicken"/>
    <s v="Chicken, Red Onions, Red Peppers, Mushrooms, Asiago Cheese, Alfredo Sauce"/>
  </r>
  <r>
    <n v="9117"/>
    <n v="3999"/>
    <s v="classic_dlx_m"/>
    <n v="1"/>
    <x v="66"/>
    <d v="1899-12-30T21:47:00"/>
    <s v="classic_dlx"/>
    <s v="M"/>
    <n v="16"/>
    <n v="16"/>
    <s v="March"/>
    <s v="Sunday"/>
    <s v="The Classic Deluxe Pizza"/>
    <s v="Classic"/>
    <s v="Pepperoni, Mushrooms, Red Onions, Red Peppers, Bacon"/>
  </r>
  <r>
    <n v="9118"/>
    <n v="3999"/>
    <s v="mediterraneo_s"/>
    <n v="1"/>
    <x v="66"/>
    <d v="1899-12-30T21:47:00"/>
    <s v="mediterraneo"/>
    <s v="S"/>
    <n v="12"/>
    <n v="12"/>
    <s v="March"/>
    <s v="Sunday"/>
    <s v="The Mediterranean Pizza"/>
    <s v="Veggie"/>
    <s v="Spinach, Artichokes, Kalamata Olives, Sun-dried Tomatoes, Feta Cheese, Plum Tomatoes, Red Onions"/>
  </r>
  <r>
    <n v="9119"/>
    <n v="4000"/>
    <s v="bbq_ckn_l"/>
    <n v="1"/>
    <x v="67"/>
    <d v="1899-12-30T11:34:01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9120"/>
    <n v="4000"/>
    <s v="green_garden_l"/>
    <n v="1"/>
    <x v="67"/>
    <d v="1899-12-30T11:34:01"/>
    <s v="green_garden"/>
    <s v="L"/>
    <n v="20.25"/>
    <n v="20.25"/>
    <s v="March"/>
    <s v="Monday"/>
    <s v="The Green Garden Pizza"/>
    <s v="Veggie"/>
    <s v="Spinach, Mushrooms, Tomatoes, Green Olives, Feta Cheese"/>
  </r>
  <r>
    <n v="9121"/>
    <n v="4000"/>
    <s v="soppressata_l"/>
    <n v="1"/>
    <x v="67"/>
    <d v="1899-12-30T11:34:01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9122"/>
    <n v="4000"/>
    <s v="thai_ckn_l"/>
    <n v="1"/>
    <x v="67"/>
    <d v="1899-12-30T11:34:01"/>
    <s v="thai_ckn"/>
    <s v="L"/>
    <n v="20.75"/>
    <n v="20.75"/>
    <s v="March"/>
    <s v="Monday"/>
    <s v="The Thai Chicken Pizza"/>
    <s v="Chicken"/>
    <s v="Chicken, Pineapple, Tomatoes, Red Peppers, Thai Sweet Chilli Sauce"/>
  </r>
  <r>
    <n v="9123"/>
    <n v="4001"/>
    <s v="mediterraneo_s"/>
    <n v="1"/>
    <x v="67"/>
    <d v="1899-12-30T11:41:53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9124"/>
    <n v="4001"/>
    <s v="thai_ckn_l"/>
    <n v="1"/>
    <x v="67"/>
    <d v="1899-12-30T11:41:53"/>
    <s v="thai_ckn"/>
    <s v="L"/>
    <n v="20.75"/>
    <n v="20.75"/>
    <s v="March"/>
    <s v="Monday"/>
    <s v="The Thai Chicken Pizza"/>
    <s v="Chicken"/>
    <s v="Chicken, Pineapple, Tomatoes, Red Peppers, Thai Sweet Chilli Sauce"/>
  </r>
  <r>
    <n v="9125"/>
    <n v="4002"/>
    <s v="four_cheese_l"/>
    <n v="1"/>
    <x v="67"/>
    <d v="1899-12-30T11:46:21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126"/>
    <n v="4002"/>
    <s v="prsc_argla_l"/>
    <n v="1"/>
    <x v="67"/>
    <d v="1899-12-30T11:46:21"/>
    <s v="prsc_argla"/>
    <s v="L"/>
    <n v="20.75"/>
    <n v="20.75"/>
    <s v="March"/>
    <s v="Monday"/>
    <s v="The Prosciutto and Arugula Pizza"/>
    <s v="Supreme"/>
    <s v="Prosciutto di San Daniele, Arugula, Mozzarella Cheese"/>
  </r>
  <r>
    <n v="9127"/>
    <n v="4003"/>
    <s v="ital_cpcllo_s"/>
    <n v="1"/>
    <x v="67"/>
    <d v="1899-12-30T11:49:50"/>
    <s v="ital_cpcllo"/>
    <s v="S"/>
    <n v="12"/>
    <n v="12"/>
    <s v="March"/>
    <s v="Monday"/>
    <s v="The Italian Capocollo Pizza"/>
    <s v="Classic"/>
    <s v="Capocollo, Red Peppers, Tomatoes, Goat Cheese, Garlic, Oregano"/>
  </r>
  <r>
    <n v="9128"/>
    <n v="4004"/>
    <s v="ckn_pesto_l"/>
    <n v="1"/>
    <x v="67"/>
    <d v="1899-12-30T11:53:06"/>
    <s v="ckn_pesto"/>
    <s v="L"/>
    <n v="20.75"/>
    <n v="20.75"/>
    <s v="March"/>
    <s v="Monday"/>
    <s v="The Chicken Pesto Pizza"/>
    <s v="Chicken"/>
    <s v="Chicken, Tomatoes, Red Peppers, Spinach, Garlic, Pesto Sauce"/>
  </r>
  <r>
    <n v="9129"/>
    <n v="4005"/>
    <s v="ckn_pesto_m"/>
    <n v="1"/>
    <x v="67"/>
    <d v="1899-12-30T12:40:14"/>
    <s v="ckn_pesto"/>
    <s v="M"/>
    <n v="16.75"/>
    <n v="16.75"/>
    <s v="March"/>
    <s v="Monday"/>
    <s v="The Chicken Pesto Pizza"/>
    <s v="Chicken"/>
    <s v="Chicken, Tomatoes, Red Peppers, Spinach, Garlic, Pesto Sauce"/>
  </r>
  <r>
    <n v="9130"/>
    <n v="4005"/>
    <s v="classic_dlx_l"/>
    <n v="1"/>
    <x v="67"/>
    <d v="1899-12-30T12:40:14"/>
    <s v="classic_dlx"/>
    <s v="L"/>
    <n v="20.5"/>
    <n v="20.5"/>
    <s v="March"/>
    <s v="Monday"/>
    <s v="The Classic Deluxe Pizza"/>
    <s v="Classic"/>
    <s v="Pepperoni, Mushrooms, Red Onions, Red Peppers, Bacon"/>
  </r>
  <r>
    <n v="9131"/>
    <n v="4005"/>
    <s v="classic_dlx_m"/>
    <n v="1"/>
    <x v="67"/>
    <d v="1899-12-30T12:40:14"/>
    <s v="classic_dlx"/>
    <s v="M"/>
    <n v="16"/>
    <n v="16"/>
    <s v="March"/>
    <s v="Monday"/>
    <s v="The Classic Deluxe Pizza"/>
    <s v="Classic"/>
    <s v="Pepperoni, Mushrooms, Red Onions, Red Peppers, Bacon"/>
  </r>
  <r>
    <n v="9132"/>
    <n v="4005"/>
    <s v="mediterraneo_s"/>
    <n v="1"/>
    <x v="67"/>
    <d v="1899-12-30T12:40:14"/>
    <s v="mediterraneo"/>
    <s v="S"/>
    <n v="12"/>
    <n v="12"/>
    <s v="March"/>
    <s v="Monday"/>
    <s v="The Mediterranean Pizza"/>
    <s v="Veggie"/>
    <s v="Spinach, Artichokes, Kalamata Olives, Sun-dried Tomatoes, Feta Cheese, Plum Tomatoes, Red Onions"/>
  </r>
  <r>
    <n v="9133"/>
    <n v="4005"/>
    <s v="mexicana_s"/>
    <n v="1"/>
    <x v="67"/>
    <d v="1899-12-30T12:40:14"/>
    <s v="mexicana"/>
    <s v="S"/>
    <n v="12"/>
    <n v="12"/>
    <s v="March"/>
    <s v="Monday"/>
    <s v="The Mexicana Pizza"/>
    <s v="Veggie"/>
    <s v="Tomatoes, Red Peppers, Jalapeno Peppers, Red Onions, Cilantro, Corn, Chipotle Sauce, Garlic"/>
  </r>
  <r>
    <n v="9134"/>
    <n v="4005"/>
    <s v="prsc_argla_l"/>
    <n v="1"/>
    <x v="67"/>
    <d v="1899-12-30T12:40:14"/>
    <s v="prsc_argla"/>
    <s v="L"/>
    <n v="20.75"/>
    <n v="20.75"/>
    <s v="March"/>
    <s v="Monday"/>
    <s v="The Prosciutto and Arugula Pizza"/>
    <s v="Supreme"/>
    <s v="Prosciutto di San Daniele, Arugula, Mozzarella Cheese"/>
  </r>
  <r>
    <n v="9135"/>
    <n v="4006"/>
    <s v="sicilian_m"/>
    <n v="1"/>
    <x v="67"/>
    <d v="1899-12-30T12:44:49"/>
    <s v="sicilian"/>
    <s v="M"/>
    <n v="16.25"/>
    <n v="16.25"/>
    <s v="March"/>
    <s v="Monday"/>
    <s v="The Sicilian Pizza"/>
    <s v="Supreme"/>
    <s v="Coarse Sicilian Salami, Tomatoes, Green Olives, Luganega Sausage, Onions, Garlic"/>
  </r>
  <r>
    <n v="9136"/>
    <n v="4007"/>
    <s v="bbq_ckn_s"/>
    <n v="1"/>
    <x v="67"/>
    <d v="1899-12-30T13:03:46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9137"/>
    <n v="4008"/>
    <s v="classic_dlx_m"/>
    <n v="1"/>
    <x v="67"/>
    <d v="1899-12-30T13:03:47"/>
    <s v="classic_dlx"/>
    <s v="M"/>
    <n v="16"/>
    <n v="16"/>
    <s v="March"/>
    <s v="Monday"/>
    <s v="The Classic Deluxe Pizza"/>
    <s v="Classic"/>
    <s v="Pepperoni, Mushrooms, Red Onions, Red Peppers, Bacon"/>
  </r>
  <r>
    <n v="9138"/>
    <n v="4008"/>
    <s v="spin_pesto_l"/>
    <n v="1"/>
    <x v="67"/>
    <d v="1899-12-30T13:03:47"/>
    <s v="spin_pesto"/>
    <s v="L"/>
    <n v="20.75"/>
    <n v="20.75"/>
    <s v="March"/>
    <s v="Monday"/>
    <s v="The Spinach Pesto Pizza"/>
    <s v="Veggie"/>
    <s v="Spinach, Artichokes, Tomatoes, Sun-dried Tomatoes, Garlic, Pesto Sauce"/>
  </r>
  <r>
    <n v="9139"/>
    <n v="4009"/>
    <s v="bbq_ckn_m"/>
    <n v="1"/>
    <x v="67"/>
    <d v="1899-12-30T13:06:54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140"/>
    <n v="4009"/>
    <s v="bbq_ckn_s"/>
    <n v="1"/>
    <x v="67"/>
    <d v="1899-12-30T13:06:54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9141"/>
    <n v="4010"/>
    <s v="cali_ckn_m"/>
    <n v="1"/>
    <x v="67"/>
    <d v="1899-12-30T13:07:43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9142"/>
    <n v="4010"/>
    <s v="four_cheese_l"/>
    <n v="1"/>
    <x v="67"/>
    <d v="1899-12-30T13:07:43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143"/>
    <n v="4010"/>
    <s v="pep_msh_pep_l"/>
    <n v="1"/>
    <x v="67"/>
    <d v="1899-12-30T13:07:43"/>
    <s v="pep_msh_pep"/>
    <s v="L"/>
    <n v="17.5"/>
    <n v="17.5"/>
    <s v="March"/>
    <s v="Monday"/>
    <s v="The Pepperoni, Mushroom, and Peppers Pizza"/>
    <s v="Classic"/>
    <s v="Pepperoni, Mushrooms, Green Peppers"/>
  </r>
  <r>
    <n v="9144"/>
    <n v="4010"/>
    <s v="pep_msh_pep_s"/>
    <n v="1"/>
    <x v="67"/>
    <d v="1899-12-30T13:07:43"/>
    <s v="pep_msh_pep"/>
    <s v="S"/>
    <n v="11"/>
    <n v="11"/>
    <s v="March"/>
    <s v="Monday"/>
    <s v="The Pepperoni, Mushroom, and Peppers Pizza"/>
    <s v="Classic"/>
    <s v="Pepperoni, Mushrooms, Green Peppers"/>
  </r>
  <r>
    <n v="9145"/>
    <n v="4011"/>
    <s v="southw_ckn_l"/>
    <n v="1"/>
    <x v="67"/>
    <d v="1899-12-30T13:12:55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146"/>
    <n v="4012"/>
    <s v="ckn_alfredo_m"/>
    <n v="1"/>
    <x v="67"/>
    <d v="1899-12-30T13:17:54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9147"/>
    <n v="4012"/>
    <s v="five_cheese_l"/>
    <n v="1"/>
    <x v="67"/>
    <d v="1899-12-30T13:17:54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148"/>
    <n v="4012"/>
    <s v="southw_ckn_s"/>
    <n v="1"/>
    <x v="67"/>
    <d v="1899-12-30T13:17:54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9149"/>
    <n v="4012"/>
    <s v="the_greek_s"/>
    <n v="1"/>
    <x v="67"/>
    <d v="1899-12-30T13:17:54"/>
    <s v="the_greek"/>
    <s v="S"/>
    <n v="12"/>
    <n v="12"/>
    <s v="March"/>
    <s v="Monday"/>
    <s v="The Greek Pizza"/>
    <s v="Classic"/>
    <s v="Kalamata Olives, Feta Cheese, Tomatoes, Garlic, Beef Chuck Roast, Red Onions"/>
  </r>
  <r>
    <n v="9150"/>
    <n v="4013"/>
    <s v="bbq_ckn_m"/>
    <n v="1"/>
    <x v="67"/>
    <d v="1899-12-30T13:31:53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151"/>
    <n v="4013"/>
    <s v="five_cheese_l"/>
    <n v="1"/>
    <x v="67"/>
    <d v="1899-12-30T13:31:53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152"/>
    <n v="4014"/>
    <s v="bbq_ckn_s"/>
    <n v="1"/>
    <x v="67"/>
    <d v="1899-12-30T13:39:39"/>
    <s v="bbq_ckn"/>
    <s v="S"/>
    <n v="12.75"/>
    <n v="12.75"/>
    <s v="March"/>
    <s v="Monday"/>
    <s v="The Barbecue Chicken Pizza"/>
    <s v="Chicken"/>
    <s v="Barbecued Chicken, Red Peppers, Green Peppers, Tomatoes, Red Onions, Barbecue Sauce"/>
  </r>
  <r>
    <n v="9153"/>
    <n v="4014"/>
    <s v="cali_ckn_m"/>
    <n v="2"/>
    <x v="67"/>
    <d v="1899-12-30T13:39:39"/>
    <s v="cali_ckn"/>
    <s v="M"/>
    <n v="16.75"/>
    <n v="33.5"/>
    <s v="March"/>
    <s v="Monday"/>
    <s v="The California Chicken Pizza"/>
    <s v="Chicken"/>
    <s v="Chicken, Artichoke, Spinach, Garlic, Jalapeno Peppers, Fontina Cheese, Gouda Cheese"/>
  </r>
  <r>
    <n v="9154"/>
    <n v="4014"/>
    <s v="ckn_pesto_l"/>
    <n v="1"/>
    <x v="67"/>
    <d v="1899-12-30T13:39:39"/>
    <s v="ckn_pesto"/>
    <s v="L"/>
    <n v="20.75"/>
    <n v="20.75"/>
    <s v="March"/>
    <s v="Monday"/>
    <s v="The Chicken Pesto Pizza"/>
    <s v="Chicken"/>
    <s v="Chicken, Tomatoes, Red Peppers, Spinach, Garlic, Pesto Sauce"/>
  </r>
  <r>
    <n v="9155"/>
    <n v="4014"/>
    <s v="classic_dlx_m"/>
    <n v="1"/>
    <x v="67"/>
    <d v="1899-12-30T13:39:39"/>
    <s v="classic_dlx"/>
    <s v="M"/>
    <n v="16"/>
    <n v="16"/>
    <s v="March"/>
    <s v="Monday"/>
    <s v="The Classic Deluxe Pizza"/>
    <s v="Classic"/>
    <s v="Pepperoni, Mushrooms, Red Onions, Red Peppers, Bacon"/>
  </r>
  <r>
    <n v="9156"/>
    <n v="4014"/>
    <s v="ital_cpcllo_l"/>
    <n v="1"/>
    <x v="67"/>
    <d v="1899-12-30T13:39:39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9157"/>
    <n v="4014"/>
    <s v="ital_supr_m"/>
    <n v="1"/>
    <x v="67"/>
    <d v="1899-12-30T13:39:39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9158"/>
    <n v="4014"/>
    <s v="mexicana_m"/>
    <n v="1"/>
    <x v="67"/>
    <d v="1899-12-30T13:39:39"/>
    <s v="mexicana"/>
    <s v="M"/>
    <n v="16"/>
    <n v="16"/>
    <s v="March"/>
    <s v="Monday"/>
    <s v="The Mexicana Pizza"/>
    <s v="Veggie"/>
    <s v="Tomatoes, Red Peppers, Jalapeno Peppers, Red Onions, Cilantro, Corn, Chipotle Sauce, Garlic"/>
  </r>
  <r>
    <n v="9159"/>
    <n v="4014"/>
    <s v="pepperoni_m"/>
    <n v="1"/>
    <x v="67"/>
    <d v="1899-12-30T13:39:39"/>
    <s v="pepperoni"/>
    <s v="M"/>
    <n v="12.5"/>
    <n v="12.5"/>
    <s v="March"/>
    <s v="Monday"/>
    <s v="The Pepperoni Pizza"/>
    <s v="Classic"/>
    <s v="Mozzarella Cheese, Pepperoni"/>
  </r>
  <r>
    <n v="9160"/>
    <n v="4014"/>
    <s v="soppressata_l"/>
    <n v="1"/>
    <x v="67"/>
    <d v="1899-12-30T13:39:39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9161"/>
    <n v="4014"/>
    <s v="southw_ckn_s"/>
    <n v="1"/>
    <x v="67"/>
    <d v="1899-12-30T13:39:39"/>
    <s v="southw_ckn"/>
    <s v="S"/>
    <n v="12.75"/>
    <n v="12.75"/>
    <s v="March"/>
    <s v="Monday"/>
    <s v="The Southwest Chicken Pizza"/>
    <s v="Chicken"/>
    <s v="Chicken, Tomatoes, Red Peppers, Red Onions, Jalapeno Peppers, Corn, Cilantro, Chipotle Sauce"/>
  </r>
  <r>
    <n v="9162"/>
    <n v="4014"/>
    <s v="spicy_ital_m"/>
    <n v="1"/>
    <x v="67"/>
    <d v="1899-12-30T13:39:39"/>
    <s v="spicy_ital"/>
    <s v="M"/>
    <n v="16.5"/>
    <n v="16.5"/>
    <s v="March"/>
    <s v="Monday"/>
    <s v="The Spicy Italian Pizza"/>
    <s v="Supreme"/>
    <s v="Capocollo, Tomatoes, Goat Cheese, Artichokes, Peperoncini verdi, Garlic"/>
  </r>
  <r>
    <n v="9163"/>
    <n v="4014"/>
    <s v="thai_ckn_l"/>
    <n v="1"/>
    <x v="67"/>
    <d v="1899-12-30T13:39:39"/>
    <s v="thai_ckn"/>
    <s v="L"/>
    <n v="20.75"/>
    <n v="20.75"/>
    <s v="March"/>
    <s v="Monday"/>
    <s v="The Thai Chicken Pizza"/>
    <s v="Chicken"/>
    <s v="Chicken, Pineapple, Tomatoes, Red Peppers, Thai Sweet Chilli Sauce"/>
  </r>
  <r>
    <n v="9164"/>
    <n v="4015"/>
    <s v="bbq_ckn_m"/>
    <n v="1"/>
    <x v="67"/>
    <d v="1899-12-30T14:05:48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165"/>
    <n v="4015"/>
    <s v="calabrese_m"/>
    <n v="1"/>
    <x v="67"/>
    <d v="1899-12-30T14:05:48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9166"/>
    <n v="4015"/>
    <s v="classic_dlx_s"/>
    <n v="1"/>
    <x v="67"/>
    <d v="1899-12-30T14:05:48"/>
    <s v="classic_dlx"/>
    <s v="S"/>
    <n v="12"/>
    <n v="12"/>
    <s v="March"/>
    <s v="Monday"/>
    <s v="The Classic Deluxe Pizza"/>
    <s v="Classic"/>
    <s v="Pepperoni, Mushrooms, Red Onions, Red Peppers, Bacon"/>
  </r>
  <r>
    <n v="9167"/>
    <n v="4015"/>
    <s v="five_cheese_l"/>
    <n v="1"/>
    <x v="67"/>
    <d v="1899-12-30T14:05:48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168"/>
    <n v="4015"/>
    <s v="southw_ckn_l"/>
    <n v="1"/>
    <x v="67"/>
    <d v="1899-12-30T14:05:48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169"/>
    <n v="4015"/>
    <s v="spicy_ital_l"/>
    <n v="1"/>
    <x v="67"/>
    <d v="1899-12-30T14:05:48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9170"/>
    <n v="4016"/>
    <s v="spicy_ital_l"/>
    <n v="1"/>
    <x v="67"/>
    <d v="1899-12-30T14:09:30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9171"/>
    <n v="4016"/>
    <s v="the_greek_m"/>
    <n v="1"/>
    <x v="67"/>
    <d v="1899-12-30T14:09:30"/>
    <s v="the_greek"/>
    <s v="M"/>
    <n v="16"/>
    <n v="16"/>
    <s v="March"/>
    <s v="Monday"/>
    <s v="The Greek Pizza"/>
    <s v="Classic"/>
    <s v="Kalamata Olives, Feta Cheese, Tomatoes, Garlic, Beef Chuck Roast, Red Onions"/>
  </r>
  <r>
    <n v="9172"/>
    <n v="4017"/>
    <s v="hawaiian_s"/>
    <n v="1"/>
    <x v="67"/>
    <d v="1899-12-30T14:20:15"/>
    <s v="hawaiian"/>
    <s v="S"/>
    <n v="10.5"/>
    <n v="10.5"/>
    <s v="March"/>
    <s v="Monday"/>
    <s v="The Hawaiian Pizza"/>
    <s v="Classic"/>
    <s v="Sliced Ham, Pineapple, Mozzarella Cheese"/>
  </r>
  <r>
    <n v="9173"/>
    <n v="4018"/>
    <s v="thai_ckn_m"/>
    <n v="1"/>
    <x v="67"/>
    <d v="1899-12-30T14:46:33"/>
    <s v="thai_ckn"/>
    <s v="M"/>
    <n v="16.75"/>
    <n v="16.75"/>
    <s v="March"/>
    <s v="Monday"/>
    <s v="The Thai Chicken Pizza"/>
    <s v="Chicken"/>
    <s v="Chicken, Pineapple, Tomatoes, Red Peppers, Thai Sweet Chilli Sauce"/>
  </r>
  <r>
    <n v="9174"/>
    <n v="4019"/>
    <s v="hawaiian_s"/>
    <n v="1"/>
    <x v="67"/>
    <d v="1899-12-30T14:55:28"/>
    <s v="hawaiian"/>
    <s v="S"/>
    <n v="10.5"/>
    <n v="10.5"/>
    <s v="March"/>
    <s v="Monday"/>
    <s v="The Hawaiian Pizza"/>
    <s v="Classic"/>
    <s v="Sliced Ham, Pineapple, Mozzarella Cheese"/>
  </r>
  <r>
    <n v="9175"/>
    <n v="4020"/>
    <s v="spinach_supr_l"/>
    <n v="1"/>
    <x v="67"/>
    <d v="1899-12-30T15:30:34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9176"/>
    <n v="4020"/>
    <s v="spinach_supr_m"/>
    <n v="1"/>
    <x v="67"/>
    <d v="1899-12-30T15:30:34"/>
    <s v="spinach_supr"/>
    <s v="M"/>
    <n v="16.5"/>
    <n v="16.5"/>
    <s v="March"/>
    <s v="Monday"/>
    <s v="The Spinach Supreme Pizza"/>
    <s v="Supreme"/>
    <s v="Spinach, Red Onions, Pepperoni, Tomatoes, Artichokes, Kalamata Olives, Garlic, Asiago Cheese"/>
  </r>
  <r>
    <n v="9177"/>
    <n v="4021"/>
    <s v="ckn_pesto_s"/>
    <n v="1"/>
    <x v="67"/>
    <d v="1899-12-30T15:39:32"/>
    <s v="ckn_pesto"/>
    <s v="S"/>
    <n v="12.75"/>
    <n v="12.75"/>
    <s v="March"/>
    <s v="Monday"/>
    <s v="The Chicken Pesto Pizza"/>
    <s v="Chicken"/>
    <s v="Chicken, Tomatoes, Red Peppers, Spinach, Garlic, Pesto Sauce"/>
  </r>
  <r>
    <n v="9178"/>
    <n v="4021"/>
    <s v="ital_cpcllo_l"/>
    <n v="1"/>
    <x v="67"/>
    <d v="1899-12-30T15:39:32"/>
    <s v="ital_cpcllo"/>
    <s v="L"/>
    <n v="20.5"/>
    <n v="20.5"/>
    <s v="March"/>
    <s v="Monday"/>
    <s v="The Italian Capocollo Pizza"/>
    <s v="Classic"/>
    <s v="Capocollo, Red Peppers, Tomatoes, Goat Cheese, Garlic, Oregano"/>
  </r>
  <r>
    <n v="9179"/>
    <n v="4021"/>
    <s v="ital_cpcllo_s"/>
    <n v="1"/>
    <x v="67"/>
    <d v="1899-12-30T15:39:32"/>
    <s v="ital_cpcllo"/>
    <s v="S"/>
    <n v="12"/>
    <n v="12"/>
    <s v="March"/>
    <s v="Monday"/>
    <s v="The Italian Capocollo Pizza"/>
    <s v="Classic"/>
    <s v="Capocollo, Red Peppers, Tomatoes, Goat Cheese, Garlic, Oregano"/>
  </r>
  <r>
    <n v="9180"/>
    <n v="4021"/>
    <s v="ital_supr_m"/>
    <n v="1"/>
    <x v="67"/>
    <d v="1899-12-30T15:39:32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9181"/>
    <n v="4022"/>
    <s v="southw_ckn_l"/>
    <n v="1"/>
    <x v="67"/>
    <d v="1899-12-30T16:15:29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182"/>
    <n v="4022"/>
    <s v="spinach_fet_l"/>
    <n v="1"/>
    <x v="67"/>
    <d v="1899-12-30T16:15:29"/>
    <s v="spinach_fet"/>
    <s v="L"/>
    <n v="20.25"/>
    <n v="20.25"/>
    <s v="March"/>
    <s v="Monday"/>
    <s v="The Spinach and Feta Pizza"/>
    <s v="Veggie"/>
    <s v="Spinach, Mushrooms, Red Onions, Feta Cheese, Garlic"/>
  </r>
  <r>
    <n v="9183"/>
    <n v="4023"/>
    <s v="green_garden_s"/>
    <n v="1"/>
    <x v="67"/>
    <d v="1899-12-30T16:18:37"/>
    <s v="green_garden"/>
    <s v="S"/>
    <n v="12"/>
    <n v="12"/>
    <s v="March"/>
    <s v="Monday"/>
    <s v="The Green Garden Pizza"/>
    <s v="Veggie"/>
    <s v="Spinach, Mushrooms, Tomatoes, Green Olives, Feta Cheese"/>
  </r>
  <r>
    <n v="9184"/>
    <n v="4023"/>
    <s v="prsc_argla_s"/>
    <n v="1"/>
    <x v="67"/>
    <d v="1899-12-30T16:18:37"/>
    <s v="prsc_argla"/>
    <s v="S"/>
    <n v="12.5"/>
    <n v="12.5"/>
    <s v="March"/>
    <s v="Monday"/>
    <s v="The Prosciutto and Arugula Pizza"/>
    <s v="Supreme"/>
    <s v="Prosciutto di San Daniele, Arugula, Mozzarella Cheese"/>
  </r>
  <r>
    <n v="9185"/>
    <n v="4023"/>
    <s v="spinach_supr_l"/>
    <n v="1"/>
    <x v="67"/>
    <d v="1899-12-30T16:18:37"/>
    <s v="spinach_supr"/>
    <s v="L"/>
    <n v="20.75"/>
    <n v="20.75"/>
    <s v="March"/>
    <s v="Monday"/>
    <s v="The Spinach Supreme Pizza"/>
    <s v="Supreme"/>
    <s v="Spinach, Red Onions, Pepperoni, Tomatoes, Artichokes, Kalamata Olives, Garlic, Asiago Cheese"/>
  </r>
  <r>
    <n v="9186"/>
    <n v="4024"/>
    <s v="classic_dlx_l"/>
    <n v="1"/>
    <x v="67"/>
    <d v="1899-12-30T16:26:31"/>
    <s v="classic_dlx"/>
    <s v="L"/>
    <n v="20.5"/>
    <n v="20.5"/>
    <s v="March"/>
    <s v="Monday"/>
    <s v="The Classic Deluxe Pizza"/>
    <s v="Classic"/>
    <s v="Pepperoni, Mushrooms, Red Onions, Red Peppers, Bacon"/>
  </r>
  <r>
    <n v="9187"/>
    <n v="4025"/>
    <s v="ckn_alfredo_m"/>
    <n v="1"/>
    <x v="67"/>
    <d v="1899-12-30T16:38:56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9188"/>
    <n v="4025"/>
    <s v="ital_supr_m"/>
    <n v="2"/>
    <x v="67"/>
    <d v="1899-12-30T16:38:56"/>
    <s v="ital_supr"/>
    <s v="M"/>
    <n v="16.5"/>
    <n v="33"/>
    <s v="March"/>
    <s v="Monday"/>
    <s v="The Italian Supreme Pizza"/>
    <s v="Supreme"/>
    <s v="Calabrese Salami, Capocollo, Tomatoes, Red Onions, Green Olives, Garlic"/>
  </r>
  <r>
    <n v="9189"/>
    <n v="4025"/>
    <s v="ital_veggie_s"/>
    <n v="1"/>
    <x v="67"/>
    <d v="1899-12-30T16:38:56"/>
    <s v="ital_veggie"/>
    <s v="S"/>
    <n v="12.75"/>
    <n v="12.75"/>
    <s v="March"/>
    <s v="Monday"/>
    <s v="The Italian Vegetables Pizza"/>
    <s v="Veggie"/>
    <s v="Eggplant, Artichokes, Tomatoes, Zucchini, Red Peppers, Garlic, Pesto Sauce"/>
  </r>
  <r>
    <n v="9190"/>
    <n v="4026"/>
    <s v="southw_ckn_l"/>
    <n v="1"/>
    <x v="67"/>
    <d v="1899-12-30T16:46:41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191"/>
    <n v="4026"/>
    <s v="spinach_fet_s"/>
    <n v="1"/>
    <x v="67"/>
    <d v="1899-12-30T16:46:41"/>
    <s v="spinach_fet"/>
    <s v="S"/>
    <n v="12"/>
    <n v="12"/>
    <s v="March"/>
    <s v="Monday"/>
    <s v="The Spinach and Feta Pizza"/>
    <s v="Veggie"/>
    <s v="Spinach, Mushrooms, Red Onions, Feta Cheese, Garlic"/>
  </r>
  <r>
    <n v="9192"/>
    <n v="4027"/>
    <s v="classic_dlx_m"/>
    <n v="1"/>
    <x v="67"/>
    <d v="1899-12-30T16:50:50"/>
    <s v="classic_dlx"/>
    <s v="M"/>
    <n v="16"/>
    <n v="16"/>
    <s v="March"/>
    <s v="Monday"/>
    <s v="The Classic Deluxe Pizza"/>
    <s v="Classic"/>
    <s v="Pepperoni, Mushrooms, Red Onions, Red Peppers, Bacon"/>
  </r>
  <r>
    <n v="9193"/>
    <n v="4027"/>
    <s v="mediterraneo_l"/>
    <n v="1"/>
    <x v="67"/>
    <d v="1899-12-30T16:50:50"/>
    <s v="mediterraneo"/>
    <s v="L"/>
    <n v="20.25"/>
    <n v="20.25"/>
    <s v="March"/>
    <s v="Monday"/>
    <s v="The Mediterranean Pizza"/>
    <s v="Veggie"/>
    <s v="Spinach, Artichokes, Kalamata Olives, Sun-dried Tomatoes, Feta Cheese, Plum Tomatoes, Red Onions"/>
  </r>
  <r>
    <n v="9194"/>
    <n v="4027"/>
    <s v="veggie_veg_l"/>
    <n v="1"/>
    <x v="67"/>
    <d v="1899-12-30T16:50:50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9195"/>
    <n v="4028"/>
    <s v="cali_ckn_l"/>
    <n v="1"/>
    <x v="67"/>
    <d v="1899-12-30T17:04:08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9196"/>
    <n v="4029"/>
    <s v="green_garden_m"/>
    <n v="1"/>
    <x v="67"/>
    <d v="1899-12-30T17:08:55"/>
    <s v="green_garden"/>
    <s v="M"/>
    <n v="16"/>
    <n v="16"/>
    <s v="March"/>
    <s v="Monday"/>
    <s v="The Green Garden Pizza"/>
    <s v="Veggie"/>
    <s v="Spinach, Mushrooms, Tomatoes, Green Olives, Feta Cheese"/>
  </r>
  <r>
    <n v="9197"/>
    <n v="4029"/>
    <s v="veggie_veg_l"/>
    <n v="1"/>
    <x v="67"/>
    <d v="1899-12-30T17:08:55"/>
    <s v="veggie_veg"/>
    <s v="L"/>
    <n v="20.25"/>
    <n v="20.25"/>
    <s v="March"/>
    <s v="Monday"/>
    <s v="The Vegetables + Vegetables Pizza"/>
    <s v="Veggie"/>
    <s v="Mushrooms, Tomatoes, Red Peppers, Green Peppers, Red Onions, Zucchini, Spinach, Garlic"/>
  </r>
  <r>
    <n v="9198"/>
    <n v="4030"/>
    <s v="big_meat_s"/>
    <n v="1"/>
    <x v="67"/>
    <d v="1899-12-30T17:10:40"/>
    <s v="big_meat"/>
    <s v="S"/>
    <n v="12"/>
    <n v="12"/>
    <s v="March"/>
    <s v="Monday"/>
    <s v="The Big Meat Pizza"/>
    <s v="Classic"/>
    <s v="Bacon, Pepperoni, Italian Sausage, Chorizo Sausage"/>
  </r>
  <r>
    <n v="9199"/>
    <n v="4030"/>
    <s v="four_cheese_m"/>
    <n v="1"/>
    <x v="67"/>
    <d v="1899-12-30T17:10:40"/>
    <s v="four_cheese"/>
    <s v="M"/>
    <n v="14.75"/>
    <n v="14.75"/>
    <s v="March"/>
    <s v="Monday"/>
    <s v="The Four Cheese Pizza"/>
    <s v="Veggie"/>
    <s v="Ricotta Cheese, Gorgonzola Piccante Cheese, Mozzarella Cheese, Parmigiano Reggiano Cheese, Garlic"/>
  </r>
  <r>
    <n v="9200"/>
    <n v="4031"/>
    <s v="big_meat_s"/>
    <n v="1"/>
    <x v="67"/>
    <d v="1899-12-30T17:26:17"/>
    <s v="big_meat"/>
    <s v="S"/>
    <n v="12"/>
    <n v="12"/>
    <s v="March"/>
    <s v="Monday"/>
    <s v="The Big Meat Pizza"/>
    <s v="Classic"/>
    <s v="Bacon, Pepperoni, Italian Sausage, Chorizo Sausage"/>
  </r>
  <r>
    <n v="9201"/>
    <n v="4031"/>
    <s v="five_cheese_l"/>
    <n v="1"/>
    <x v="67"/>
    <d v="1899-12-30T17:26:1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202"/>
    <n v="4031"/>
    <s v="hawaiian_l"/>
    <n v="1"/>
    <x v="67"/>
    <d v="1899-12-30T17:26:17"/>
    <s v="hawaiian"/>
    <s v="L"/>
    <n v="16.5"/>
    <n v="16.5"/>
    <s v="March"/>
    <s v="Monday"/>
    <s v="The Hawaiian Pizza"/>
    <s v="Classic"/>
    <s v="Sliced Ham, Pineapple, Mozzarella Cheese"/>
  </r>
  <r>
    <n v="9203"/>
    <n v="4032"/>
    <s v="sicilian_s"/>
    <n v="1"/>
    <x v="67"/>
    <d v="1899-12-30T17:40:50"/>
    <s v="sicilian"/>
    <s v="S"/>
    <n v="12.25"/>
    <n v="12.25"/>
    <s v="March"/>
    <s v="Monday"/>
    <s v="The Sicilian Pizza"/>
    <s v="Supreme"/>
    <s v="Coarse Sicilian Salami, Tomatoes, Green Olives, Luganega Sausage, Onions, Garlic"/>
  </r>
  <r>
    <n v="9204"/>
    <n v="4032"/>
    <s v="thai_ckn_m"/>
    <n v="1"/>
    <x v="67"/>
    <d v="1899-12-30T17:40:50"/>
    <s v="thai_ckn"/>
    <s v="M"/>
    <n v="16.75"/>
    <n v="16.75"/>
    <s v="March"/>
    <s v="Monday"/>
    <s v="The Thai Chicken Pizza"/>
    <s v="Chicken"/>
    <s v="Chicken, Pineapple, Tomatoes, Red Peppers, Thai Sweet Chilli Sauce"/>
  </r>
  <r>
    <n v="9205"/>
    <n v="4033"/>
    <s v="southw_ckn_m"/>
    <n v="1"/>
    <x v="67"/>
    <d v="1899-12-30T17:43:46"/>
    <s v="southw_ckn"/>
    <s v="M"/>
    <n v="16.75"/>
    <n v="16.75"/>
    <s v="March"/>
    <s v="Monday"/>
    <s v="The Southwest Chicken Pizza"/>
    <s v="Chicken"/>
    <s v="Chicken, Tomatoes, Red Peppers, Red Onions, Jalapeno Peppers, Corn, Cilantro, Chipotle Sauce"/>
  </r>
  <r>
    <n v="9206"/>
    <n v="4034"/>
    <s v="hawaiian_s"/>
    <n v="1"/>
    <x v="67"/>
    <d v="1899-12-30T17:48:17"/>
    <s v="hawaiian"/>
    <s v="S"/>
    <n v="10.5"/>
    <n v="10.5"/>
    <s v="March"/>
    <s v="Monday"/>
    <s v="The Hawaiian Pizza"/>
    <s v="Classic"/>
    <s v="Sliced Ham, Pineapple, Mozzarella Cheese"/>
  </r>
  <r>
    <n v="9207"/>
    <n v="4034"/>
    <s v="mexicana_m"/>
    <n v="1"/>
    <x v="67"/>
    <d v="1899-12-30T17:48:17"/>
    <s v="mexicana"/>
    <s v="M"/>
    <n v="16"/>
    <n v="16"/>
    <s v="March"/>
    <s v="Monday"/>
    <s v="The Mexicana Pizza"/>
    <s v="Veggie"/>
    <s v="Tomatoes, Red Peppers, Jalapeno Peppers, Red Onions, Cilantro, Corn, Chipotle Sauce, Garlic"/>
  </r>
  <r>
    <n v="9208"/>
    <n v="4034"/>
    <s v="pepperoni_l"/>
    <n v="1"/>
    <x v="67"/>
    <d v="1899-12-30T17:48:17"/>
    <s v="pepperoni"/>
    <s v="L"/>
    <n v="15.25"/>
    <n v="15.25"/>
    <s v="March"/>
    <s v="Monday"/>
    <s v="The Pepperoni Pizza"/>
    <s v="Classic"/>
    <s v="Mozzarella Cheese, Pepperoni"/>
  </r>
  <r>
    <n v="9209"/>
    <n v="4034"/>
    <s v="the_greek_l"/>
    <n v="1"/>
    <x v="67"/>
    <d v="1899-12-30T17:48:17"/>
    <s v="the_greek"/>
    <s v="L"/>
    <n v="20.5"/>
    <n v="20.5"/>
    <s v="March"/>
    <s v="Monday"/>
    <s v="The Greek Pizza"/>
    <s v="Classic"/>
    <s v="Kalamata Olives, Feta Cheese, Tomatoes, Garlic, Beef Chuck Roast, Red Onions"/>
  </r>
  <r>
    <n v="9210"/>
    <n v="4035"/>
    <s v="five_cheese_l"/>
    <n v="1"/>
    <x v="67"/>
    <d v="1899-12-30T17:54:50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211"/>
    <n v="4035"/>
    <s v="spinach_fet_l"/>
    <n v="1"/>
    <x v="67"/>
    <d v="1899-12-30T17:54:50"/>
    <s v="spinach_fet"/>
    <s v="L"/>
    <n v="20.25"/>
    <n v="20.25"/>
    <s v="March"/>
    <s v="Monday"/>
    <s v="The Spinach and Feta Pizza"/>
    <s v="Veggie"/>
    <s v="Spinach, Mushrooms, Red Onions, Feta Cheese, Garlic"/>
  </r>
  <r>
    <n v="9212"/>
    <n v="4036"/>
    <s v="cali_ckn_m"/>
    <n v="1"/>
    <x v="67"/>
    <d v="1899-12-30T17:56:04"/>
    <s v="cali_ckn"/>
    <s v="M"/>
    <n v="16.75"/>
    <n v="16.75"/>
    <s v="March"/>
    <s v="Monday"/>
    <s v="The California Chicken Pizza"/>
    <s v="Chicken"/>
    <s v="Chicken, Artichoke, Spinach, Garlic, Jalapeno Peppers, Fontina Cheese, Gouda Cheese"/>
  </r>
  <r>
    <n v="9213"/>
    <n v="4036"/>
    <s v="ckn_alfredo_l"/>
    <n v="1"/>
    <x v="67"/>
    <d v="1899-12-30T17:56:04"/>
    <s v="ckn_alfredo"/>
    <s v="L"/>
    <n v="20.75"/>
    <n v="20.75"/>
    <s v="March"/>
    <s v="Monday"/>
    <s v="The Chicken Alfredo Pizza"/>
    <s v="Chicken"/>
    <s v="Chicken, Red Onions, Red Peppers, Mushrooms, Asiago Cheese, Alfredo Sauce"/>
  </r>
  <r>
    <n v="9214"/>
    <n v="4036"/>
    <s v="four_cheese_l"/>
    <n v="1"/>
    <x v="67"/>
    <d v="1899-12-30T17:56:0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215"/>
    <n v="4036"/>
    <s v="southw_ckn_l"/>
    <n v="1"/>
    <x v="67"/>
    <d v="1899-12-30T17:56:04"/>
    <s v="southw_ckn"/>
    <s v="L"/>
    <n v="20.75"/>
    <n v="20.75"/>
    <s v="March"/>
    <s v="Monday"/>
    <s v="The Southwest Chicken Pizza"/>
    <s v="Chicken"/>
    <s v="Chicken, Tomatoes, Red Peppers, Red Onions, Jalapeno Peppers, Corn, Cilantro, Chipotle Sauce"/>
  </r>
  <r>
    <n v="9216"/>
    <n v="4037"/>
    <s v="bbq_ckn_m"/>
    <n v="1"/>
    <x v="67"/>
    <d v="1899-12-30T18:01:34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217"/>
    <n v="4037"/>
    <s v="four_cheese_l"/>
    <n v="1"/>
    <x v="67"/>
    <d v="1899-12-30T18:01:34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218"/>
    <n v="4037"/>
    <s v="green_garden_m"/>
    <n v="1"/>
    <x v="67"/>
    <d v="1899-12-30T18:01:34"/>
    <s v="green_garden"/>
    <s v="M"/>
    <n v="16"/>
    <n v="16"/>
    <s v="March"/>
    <s v="Monday"/>
    <s v="The Green Garden Pizza"/>
    <s v="Veggie"/>
    <s v="Spinach, Mushrooms, Tomatoes, Green Olives, Feta Cheese"/>
  </r>
  <r>
    <n v="9219"/>
    <n v="4037"/>
    <s v="pepperoni_l"/>
    <n v="1"/>
    <x v="67"/>
    <d v="1899-12-30T18:01:34"/>
    <s v="pepperoni"/>
    <s v="L"/>
    <n v="15.25"/>
    <n v="15.25"/>
    <s v="March"/>
    <s v="Monday"/>
    <s v="The Pepperoni Pizza"/>
    <s v="Classic"/>
    <s v="Mozzarella Cheese, Pepperoni"/>
  </r>
  <r>
    <n v="9220"/>
    <n v="4038"/>
    <s v="spin_pesto_s"/>
    <n v="1"/>
    <x v="67"/>
    <d v="1899-12-30T18:04:03"/>
    <s v="spin_pesto"/>
    <s v="S"/>
    <n v="12.5"/>
    <n v="12.5"/>
    <s v="March"/>
    <s v="Monday"/>
    <s v="The Spinach Pesto Pizza"/>
    <s v="Veggie"/>
    <s v="Spinach, Artichokes, Tomatoes, Sun-dried Tomatoes, Garlic, Pesto Sauce"/>
  </r>
  <r>
    <n v="9221"/>
    <n v="4038"/>
    <s v="the_greek_l"/>
    <n v="1"/>
    <x v="67"/>
    <d v="1899-12-30T18:04:03"/>
    <s v="the_greek"/>
    <s v="L"/>
    <n v="20.5"/>
    <n v="20.5"/>
    <s v="March"/>
    <s v="Monday"/>
    <s v="The Greek Pizza"/>
    <s v="Classic"/>
    <s v="Kalamata Olives, Feta Cheese, Tomatoes, Garlic, Beef Chuck Roast, Red Onions"/>
  </r>
  <r>
    <n v="9222"/>
    <n v="4039"/>
    <s v="peppr_salami_m"/>
    <n v="1"/>
    <x v="67"/>
    <d v="1899-12-30T18:13:22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9223"/>
    <n v="4040"/>
    <s v="napolitana_l"/>
    <n v="1"/>
    <x v="67"/>
    <d v="1899-12-30T18:31:54"/>
    <s v="napolitana"/>
    <s v="L"/>
    <n v="20.5"/>
    <n v="20.5"/>
    <s v="March"/>
    <s v="Monday"/>
    <s v="The Napolitana Pizza"/>
    <s v="Classic"/>
    <s v="Tomatoes, Anchovies, Green Olives, Red Onions, Garlic"/>
  </r>
  <r>
    <n v="9224"/>
    <n v="4040"/>
    <s v="peppr_salami_m"/>
    <n v="1"/>
    <x v="67"/>
    <d v="1899-12-30T18:31:54"/>
    <s v="peppr_salami"/>
    <s v="M"/>
    <n v="16.5"/>
    <n v="16.5"/>
    <s v="March"/>
    <s v="Monday"/>
    <s v="The Pepper Salami Pizza"/>
    <s v="Supreme"/>
    <s v="Genoa Salami, Capocollo, Pepperoni, Tomatoes, Asiago Cheese, Garlic"/>
  </r>
  <r>
    <n v="9225"/>
    <n v="4041"/>
    <s v="big_meat_s"/>
    <n v="1"/>
    <x v="67"/>
    <d v="1899-12-30T18:33:34"/>
    <s v="big_meat"/>
    <s v="S"/>
    <n v="12"/>
    <n v="12"/>
    <s v="March"/>
    <s v="Monday"/>
    <s v="The Big Meat Pizza"/>
    <s v="Classic"/>
    <s v="Bacon, Pepperoni, Italian Sausage, Chorizo Sausage"/>
  </r>
  <r>
    <n v="9226"/>
    <n v="4042"/>
    <s v="cali_ckn_l"/>
    <n v="1"/>
    <x v="67"/>
    <d v="1899-12-30T18:37:43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9227"/>
    <n v="4042"/>
    <s v="mexicana_l"/>
    <n v="1"/>
    <x v="67"/>
    <d v="1899-12-30T18:37:43"/>
    <s v="mexicana"/>
    <s v="L"/>
    <n v="20.25"/>
    <n v="20.25"/>
    <s v="March"/>
    <s v="Monday"/>
    <s v="The Mexicana Pizza"/>
    <s v="Veggie"/>
    <s v="Tomatoes, Red Peppers, Jalapeno Peppers, Red Onions, Cilantro, Corn, Chipotle Sauce, Garlic"/>
  </r>
  <r>
    <n v="9228"/>
    <n v="4043"/>
    <s v="bbq_ckn_m"/>
    <n v="1"/>
    <x v="67"/>
    <d v="1899-12-30T18:37:57"/>
    <s v="bbq_ckn"/>
    <s v="M"/>
    <n v="16.75"/>
    <n v="16.75"/>
    <s v="March"/>
    <s v="Monday"/>
    <s v="The Barbecue Chicken Pizza"/>
    <s v="Chicken"/>
    <s v="Barbecued Chicken, Red Peppers, Green Peppers, Tomatoes, Red Onions, Barbecue Sauce"/>
  </r>
  <r>
    <n v="9229"/>
    <n v="4044"/>
    <s v="big_meat_s"/>
    <n v="1"/>
    <x v="67"/>
    <d v="1899-12-30T18:59:49"/>
    <s v="big_meat"/>
    <s v="S"/>
    <n v="12"/>
    <n v="12"/>
    <s v="March"/>
    <s v="Monday"/>
    <s v="The Big Meat Pizza"/>
    <s v="Classic"/>
    <s v="Bacon, Pepperoni, Italian Sausage, Chorizo Sausage"/>
  </r>
  <r>
    <n v="9230"/>
    <n v="4044"/>
    <s v="ckn_pesto_s"/>
    <n v="1"/>
    <x v="67"/>
    <d v="1899-12-30T18:59:49"/>
    <s v="ckn_pesto"/>
    <s v="S"/>
    <n v="12.75"/>
    <n v="12.75"/>
    <s v="March"/>
    <s v="Monday"/>
    <s v="The Chicken Pesto Pizza"/>
    <s v="Chicken"/>
    <s v="Chicken, Tomatoes, Red Peppers, Spinach, Garlic, Pesto Sauce"/>
  </r>
  <r>
    <n v="9231"/>
    <n v="4045"/>
    <s v="napolitana_m"/>
    <n v="1"/>
    <x v="67"/>
    <d v="1899-12-30T19:07:54"/>
    <s v="napolitana"/>
    <s v="M"/>
    <n v="16"/>
    <n v="16"/>
    <s v="March"/>
    <s v="Monday"/>
    <s v="The Napolitana Pizza"/>
    <s v="Classic"/>
    <s v="Tomatoes, Anchovies, Green Olives, Red Onions, Garlic"/>
  </r>
  <r>
    <n v="9232"/>
    <n v="4045"/>
    <s v="prsc_argla_l"/>
    <n v="1"/>
    <x v="67"/>
    <d v="1899-12-30T19:07:54"/>
    <s v="prsc_argla"/>
    <s v="L"/>
    <n v="20.75"/>
    <n v="20.75"/>
    <s v="March"/>
    <s v="Monday"/>
    <s v="The Prosciutto and Arugula Pizza"/>
    <s v="Supreme"/>
    <s v="Prosciutto di San Daniele, Arugula, Mozzarella Cheese"/>
  </r>
  <r>
    <n v="9233"/>
    <n v="4046"/>
    <s v="cali_ckn_l"/>
    <n v="1"/>
    <x v="67"/>
    <d v="1899-12-30T19:19:40"/>
    <s v="cali_ckn"/>
    <s v="L"/>
    <n v="20.75"/>
    <n v="20.75"/>
    <s v="March"/>
    <s v="Monday"/>
    <s v="The California Chicken Pizza"/>
    <s v="Chicken"/>
    <s v="Chicken, Artichoke, Spinach, Garlic, Jalapeno Peppers, Fontina Cheese, Gouda Cheese"/>
  </r>
  <r>
    <n v="9234"/>
    <n v="4046"/>
    <s v="hawaiian_s"/>
    <n v="1"/>
    <x v="67"/>
    <d v="1899-12-30T19:19:40"/>
    <s v="hawaiian"/>
    <s v="S"/>
    <n v="10.5"/>
    <n v="10.5"/>
    <s v="March"/>
    <s v="Monday"/>
    <s v="The Hawaiian Pizza"/>
    <s v="Classic"/>
    <s v="Sliced Ham, Pineapple, Mozzarella Cheese"/>
  </r>
  <r>
    <n v="9235"/>
    <n v="4047"/>
    <s v="ckn_alfredo_m"/>
    <n v="1"/>
    <x v="67"/>
    <d v="1899-12-30T19:41:26"/>
    <s v="ckn_alfredo"/>
    <s v="M"/>
    <n v="16.75"/>
    <n v="16.75"/>
    <s v="March"/>
    <s v="Monday"/>
    <s v="The Chicken Alfredo Pizza"/>
    <s v="Chicken"/>
    <s v="Chicken, Red Onions, Red Peppers, Mushrooms, Asiago Cheese, Alfredo Sauce"/>
  </r>
  <r>
    <n v="9236"/>
    <n v="4048"/>
    <s v="brie_carre_s"/>
    <n v="1"/>
    <x v="67"/>
    <d v="1899-12-30T19:42:52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9237"/>
    <n v="4048"/>
    <s v="classic_dlx_m"/>
    <n v="1"/>
    <x v="67"/>
    <d v="1899-12-30T19:42:52"/>
    <s v="classic_dlx"/>
    <s v="M"/>
    <n v="16"/>
    <n v="16"/>
    <s v="March"/>
    <s v="Monday"/>
    <s v="The Classic Deluxe Pizza"/>
    <s v="Classic"/>
    <s v="Pepperoni, Mushrooms, Red Onions, Red Peppers, Bacon"/>
  </r>
  <r>
    <n v="9238"/>
    <n v="4048"/>
    <s v="hawaiian_l"/>
    <n v="1"/>
    <x v="67"/>
    <d v="1899-12-30T19:42:52"/>
    <s v="hawaiian"/>
    <s v="L"/>
    <n v="16.5"/>
    <n v="16.5"/>
    <s v="March"/>
    <s v="Monday"/>
    <s v="The Hawaiian Pizza"/>
    <s v="Classic"/>
    <s v="Sliced Ham, Pineapple, Mozzarella Cheese"/>
  </r>
  <r>
    <n v="9239"/>
    <n v="4048"/>
    <s v="the_greek_l"/>
    <n v="1"/>
    <x v="67"/>
    <d v="1899-12-30T19:42:52"/>
    <s v="the_greek"/>
    <s v="L"/>
    <n v="20.5"/>
    <n v="20.5"/>
    <s v="March"/>
    <s v="Monday"/>
    <s v="The Greek Pizza"/>
    <s v="Classic"/>
    <s v="Kalamata Olives, Feta Cheese, Tomatoes, Garlic, Beef Chuck Roast, Red Onions"/>
  </r>
  <r>
    <n v="9240"/>
    <n v="4049"/>
    <s v="brie_carre_s"/>
    <n v="1"/>
    <x v="67"/>
    <d v="1899-12-30T20:22:42"/>
    <s v="brie_carre"/>
    <s v="S"/>
    <n v="23.65"/>
    <n v="23.65"/>
    <s v="March"/>
    <s v="Monday"/>
    <s v="The Brie Carre Pizza"/>
    <s v="Supreme"/>
    <s v="Brie Carre Cheese, Prosciutto, Caramelized Onions, Pears, Thyme, Garlic"/>
  </r>
  <r>
    <n v="9241"/>
    <n v="4049"/>
    <s v="four_cheese_l"/>
    <n v="1"/>
    <x v="67"/>
    <d v="1899-12-30T20:22:42"/>
    <s v="four_cheese"/>
    <s v="L"/>
    <n v="17.95"/>
    <n v="17.95"/>
    <s v="March"/>
    <s v="Monday"/>
    <s v="The Four Cheese Pizza"/>
    <s v="Veggie"/>
    <s v="Ricotta Cheese, Gorgonzola Piccante Cheese, Mozzarella Cheese, Parmigiano Reggiano Cheese, Garlic"/>
  </r>
  <r>
    <n v="9242"/>
    <n v="4049"/>
    <s v="peppr_salami_s"/>
    <n v="1"/>
    <x v="67"/>
    <d v="1899-12-30T20:22:42"/>
    <s v="peppr_salami"/>
    <s v="S"/>
    <n v="12.5"/>
    <n v="12.5"/>
    <s v="March"/>
    <s v="Monday"/>
    <s v="The Pepper Salami Pizza"/>
    <s v="Supreme"/>
    <s v="Genoa Salami, Capocollo, Pepperoni, Tomatoes, Asiago Cheese, Garlic"/>
  </r>
  <r>
    <n v="9243"/>
    <n v="4050"/>
    <s v="five_cheese_l"/>
    <n v="1"/>
    <x v="67"/>
    <d v="1899-12-30T20:23:00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244"/>
    <n v="4051"/>
    <s v="bbq_ckn_l"/>
    <n v="1"/>
    <x v="67"/>
    <d v="1899-12-30T20:28:51"/>
    <s v="bbq_ckn"/>
    <s v="L"/>
    <n v="20.75"/>
    <n v="20.75"/>
    <s v="March"/>
    <s v="Monday"/>
    <s v="The Barbecue Chicken Pizza"/>
    <s v="Chicken"/>
    <s v="Barbecued Chicken, Red Peppers, Green Peppers, Tomatoes, Red Onions, Barbecue Sauce"/>
  </r>
  <r>
    <n v="9245"/>
    <n v="4051"/>
    <s v="big_meat_s"/>
    <n v="1"/>
    <x v="67"/>
    <d v="1899-12-30T20:28:51"/>
    <s v="big_meat"/>
    <s v="S"/>
    <n v="12"/>
    <n v="12"/>
    <s v="March"/>
    <s v="Monday"/>
    <s v="The Big Meat Pizza"/>
    <s v="Classic"/>
    <s v="Bacon, Pepperoni, Italian Sausage, Chorizo Sausage"/>
  </r>
  <r>
    <n v="9246"/>
    <n v="4051"/>
    <s v="pepperoni_m"/>
    <n v="1"/>
    <x v="67"/>
    <d v="1899-12-30T20:28:51"/>
    <s v="pepperoni"/>
    <s v="M"/>
    <n v="12.5"/>
    <n v="12.5"/>
    <s v="March"/>
    <s v="Monday"/>
    <s v="The Pepperoni Pizza"/>
    <s v="Classic"/>
    <s v="Mozzarella Cheese, Pepperoni"/>
  </r>
  <r>
    <n v="9247"/>
    <n v="4051"/>
    <s v="thai_ckn_l"/>
    <n v="1"/>
    <x v="67"/>
    <d v="1899-12-30T20:28:51"/>
    <s v="thai_ckn"/>
    <s v="L"/>
    <n v="20.75"/>
    <n v="20.75"/>
    <s v="March"/>
    <s v="Monday"/>
    <s v="The Thai Chicken Pizza"/>
    <s v="Chicken"/>
    <s v="Chicken, Pineapple, Tomatoes, Red Peppers, Thai Sweet Chilli Sauce"/>
  </r>
  <r>
    <n v="9248"/>
    <n v="4052"/>
    <s v="classic_dlx_m"/>
    <n v="1"/>
    <x v="67"/>
    <d v="1899-12-30T20:51:47"/>
    <s v="classic_dlx"/>
    <s v="M"/>
    <n v="16"/>
    <n v="16"/>
    <s v="March"/>
    <s v="Monday"/>
    <s v="The Classic Deluxe Pizza"/>
    <s v="Classic"/>
    <s v="Pepperoni, Mushrooms, Red Onions, Red Peppers, Bacon"/>
  </r>
  <r>
    <n v="9249"/>
    <n v="4052"/>
    <s v="five_cheese_l"/>
    <n v="1"/>
    <x v="67"/>
    <d v="1899-12-30T20:51:47"/>
    <s v="five_cheese"/>
    <s v="L"/>
    <n v="18.5"/>
    <n v="18.5"/>
    <s v="March"/>
    <s v="Monday"/>
    <s v="The Five Cheese Pizza"/>
    <s v="Veggie"/>
    <s v="Mozzarella Cheese, Provolone Cheese, Smoked Gouda Cheese, Romano Cheese, Blue Cheese, Garlic"/>
  </r>
  <r>
    <n v="9250"/>
    <n v="4053"/>
    <s v="ital_supr_m"/>
    <n v="1"/>
    <x v="67"/>
    <d v="1899-12-30T21:23:40"/>
    <s v="ital_supr"/>
    <s v="M"/>
    <n v="16.5"/>
    <n v="16.5"/>
    <s v="March"/>
    <s v="Monday"/>
    <s v="The Italian Supreme Pizza"/>
    <s v="Supreme"/>
    <s v="Calabrese Salami, Capocollo, Tomatoes, Red Onions, Green Olives, Garlic"/>
  </r>
  <r>
    <n v="9251"/>
    <n v="4054"/>
    <s v="soppressata_l"/>
    <n v="1"/>
    <x v="67"/>
    <d v="1899-12-30T21:39:28"/>
    <s v="soppressata"/>
    <s v="L"/>
    <n v="20.75"/>
    <n v="20.75"/>
    <s v="March"/>
    <s v="Monday"/>
    <s v="The Soppressata Pizza"/>
    <s v="Supreme"/>
    <s v="Soppressata Salami, Fontina Cheese, Mozzarella Cheese, Mushrooms, Garlic"/>
  </r>
  <r>
    <n v="9252"/>
    <n v="4055"/>
    <s v="calabrese_m"/>
    <n v="1"/>
    <x v="67"/>
    <d v="1899-12-30T21:58:39"/>
    <s v="calabrese"/>
    <s v="M"/>
    <n v="16.25"/>
    <n v="16.25"/>
    <s v="March"/>
    <s v="Monday"/>
    <s v="The Calabrese Pizza"/>
    <s v="Supreme"/>
    <s v="‘Nduja Salami, Pancetta, Tomatoes, Red Onions, Friggitello Peppers, Garlic"/>
  </r>
  <r>
    <n v="9253"/>
    <n v="4055"/>
    <s v="pepperoni_s"/>
    <n v="1"/>
    <x v="67"/>
    <d v="1899-12-30T21:58:39"/>
    <s v="pepperoni"/>
    <s v="S"/>
    <n v="9.75"/>
    <n v="9.75"/>
    <s v="March"/>
    <s v="Monday"/>
    <s v="The Pepperoni Pizza"/>
    <s v="Classic"/>
    <s v="Mozzarella Cheese, Pepperoni"/>
  </r>
  <r>
    <n v="9254"/>
    <n v="4055"/>
    <s v="spicy_ital_l"/>
    <n v="1"/>
    <x v="67"/>
    <d v="1899-12-30T21:58:39"/>
    <s v="spicy_ital"/>
    <s v="L"/>
    <n v="20.75"/>
    <n v="20.75"/>
    <s v="March"/>
    <s v="Monday"/>
    <s v="The Spicy Italian Pizza"/>
    <s v="Supreme"/>
    <s v="Capocollo, Tomatoes, Goat Cheese, Artichokes, Peperoncini verdi, Garlic"/>
  </r>
  <r>
    <n v="9255"/>
    <n v="4056"/>
    <s v="classic_dlx_m"/>
    <n v="1"/>
    <x v="68"/>
    <d v="1899-12-30T11:25:36"/>
    <s v="classic_dlx"/>
    <s v="M"/>
    <n v="16"/>
    <n v="16"/>
    <s v="March"/>
    <s v="Tuesday"/>
    <s v="The Classic Deluxe Pizza"/>
    <s v="Classic"/>
    <s v="Pepperoni, Mushrooms, Red Onions, Red Peppers, Bacon"/>
  </r>
  <r>
    <n v="9256"/>
    <n v="4056"/>
    <s v="hawaiian_s"/>
    <n v="1"/>
    <x v="68"/>
    <d v="1899-12-30T11:25:36"/>
    <s v="hawaiian"/>
    <s v="S"/>
    <n v="10.5"/>
    <n v="10.5"/>
    <s v="March"/>
    <s v="Tuesday"/>
    <s v="The Hawaiian Pizza"/>
    <s v="Classic"/>
    <s v="Sliced Ham, Pineapple, Mozzarella Cheese"/>
  </r>
  <r>
    <n v="9257"/>
    <n v="4056"/>
    <s v="prsc_argla_m"/>
    <n v="1"/>
    <x v="68"/>
    <d v="1899-12-30T11:25:36"/>
    <s v="prsc_argla"/>
    <s v="M"/>
    <n v="16.5"/>
    <n v="16.5"/>
    <s v="March"/>
    <s v="Tuesday"/>
    <s v="The Prosciutto and Arugula Pizza"/>
    <s v="Supreme"/>
    <s v="Prosciutto di San Daniele, Arugula, Mozzarella Cheese"/>
  </r>
  <r>
    <n v="9258"/>
    <n v="4056"/>
    <s v="thai_ckn_s"/>
    <n v="1"/>
    <x v="68"/>
    <d v="1899-12-30T11:25:36"/>
    <s v="thai_ckn"/>
    <s v="S"/>
    <n v="12.75"/>
    <n v="12.75"/>
    <s v="March"/>
    <s v="Tuesday"/>
    <s v="The Thai Chicken Pizza"/>
    <s v="Chicken"/>
    <s v="Chicken, Pineapple, Tomatoes, Red Peppers, Thai Sweet Chilli Sauce"/>
  </r>
  <r>
    <n v="9259"/>
    <n v="4057"/>
    <s v="bbq_ckn_l"/>
    <n v="1"/>
    <x v="68"/>
    <d v="1899-12-30T11:28:54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9260"/>
    <n v="4057"/>
    <s v="hawaiian_m"/>
    <n v="2"/>
    <x v="68"/>
    <d v="1899-12-30T11:28:54"/>
    <s v="hawaiian"/>
    <s v="M"/>
    <n v="13.25"/>
    <n v="26.5"/>
    <s v="March"/>
    <s v="Tuesday"/>
    <s v="The Hawaiian Pizza"/>
    <s v="Classic"/>
    <s v="Sliced Ham, Pineapple, Mozzarella Cheese"/>
  </r>
  <r>
    <n v="9261"/>
    <n v="4058"/>
    <s v="classic_dlx_m"/>
    <n v="1"/>
    <x v="68"/>
    <d v="1899-12-30T11:36:03"/>
    <s v="classic_dlx"/>
    <s v="M"/>
    <n v="16"/>
    <n v="16"/>
    <s v="March"/>
    <s v="Tuesday"/>
    <s v="The Classic Deluxe Pizza"/>
    <s v="Classic"/>
    <s v="Pepperoni, Mushrooms, Red Onions, Red Peppers, Bacon"/>
  </r>
  <r>
    <n v="9262"/>
    <n v="4058"/>
    <s v="four_cheese_m"/>
    <n v="1"/>
    <x v="68"/>
    <d v="1899-12-30T11:36:03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9263"/>
    <n v="4058"/>
    <s v="thai_ckn_s"/>
    <n v="1"/>
    <x v="68"/>
    <d v="1899-12-30T11:36:03"/>
    <s v="thai_ckn"/>
    <s v="S"/>
    <n v="12.75"/>
    <n v="12.75"/>
    <s v="March"/>
    <s v="Tuesday"/>
    <s v="The Thai Chicken Pizza"/>
    <s v="Chicken"/>
    <s v="Chicken, Pineapple, Tomatoes, Red Peppers, Thai Sweet Chilli Sauce"/>
  </r>
  <r>
    <n v="9264"/>
    <n v="4059"/>
    <s v="ckn_pesto_m"/>
    <n v="1"/>
    <x v="68"/>
    <d v="1899-12-30T12:06:00"/>
    <s v="ckn_pesto"/>
    <s v="M"/>
    <n v="16.75"/>
    <n v="16.75"/>
    <s v="March"/>
    <s v="Tuesday"/>
    <s v="The Chicken Pesto Pizza"/>
    <s v="Chicken"/>
    <s v="Chicken, Tomatoes, Red Peppers, Spinach, Garlic, Pesto Sauce"/>
  </r>
  <r>
    <n v="9265"/>
    <n v="4060"/>
    <s v="ckn_alfredo_l"/>
    <n v="1"/>
    <x v="68"/>
    <d v="1899-12-30T12:25:20"/>
    <s v="ckn_alfredo"/>
    <s v="L"/>
    <n v="20.75"/>
    <n v="20.75"/>
    <s v="March"/>
    <s v="Tuesday"/>
    <s v="The Chicken Alfredo Pizza"/>
    <s v="Chicken"/>
    <s v="Chicken, Red Onions, Red Peppers, Mushrooms, Asiago Cheese, Alfredo Sauce"/>
  </r>
  <r>
    <n v="9266"/>
    <n v="4060"/>
    <s v="ital_cpcllo_m"/>
    <n v="1"/>
    <x v="68"/>
    <d v="1899-12-30T12:25:20"/>
    <s v="ital_cpcllo"/>
    <s v="M"/>
    <n v="16"/>
    <n v="16"/>
    <s v="March"/>
    <s v="Tuesday"/>
    <s v="The Italian Capocollo Pizza"/>
    <s v="Classic"/>
    <s v="Capocollo, Red Peppers, Tomatoes, Goat Cheese, Garlic, Oregano"/>
  </r>
  <r>
    <n v="9267"/>
    <n v="4060"/>
    <s v="southw_ckn_l"/>
    <n v="1"/>
    <x v="68"/>
    <d v="1899-12-30T12:25:2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9268"/>
    <n v="4060"/>
    <s v="spicy_ital_m"/>
    <n v="1"/>
    <x v="68"/>
    <d v="1899-12-30T12:25:20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9269"/>
    <n v="4061"/>
    <s v="cali_ckn_l"/>
    <n v="2"/>
    <x v="68"/>
    <d v="1899-12-30T12:27:06"/>
    <s v="cali_ckn"/>
    <s v="L"/>
    <n v="20.75"/>
    <n v="41.5"/>
    <s v="March"/>
    <s v="Tuesday"/>
    <s v="The California Chicken Pizza"/>
    <s v="Chicken"/>
    <s v="Chicken, Artichoke, Spinach, Garlic, Jalapeno Peppers, Fontina Cheese, Gouda Cheese"/>
  </r>
  <r>
    <n v="9270"/>
    <n v="4062"/>
    <s v="four_cheese_l"/>
    <n v="1"/>
    <x v="68"/>
    <d v="1899-12-30T12:29:59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271"/>
    <n v="4063"/>
    <s v="hawaiian_l"/>
    <n v="1"/>
    <x v="68"/>
    <d v="1899-12-30T12:34:52"/>
    <s v="hawaiian"/>
    <s v="L"/>
    <n v="16.5"/>
    <n v="16.5"/>
    <s v="March"/>
    <s v="Tuesday"/>
    <s v="The Hawaiian Pizza"/>
    <s v="Classic"/>
    <s v="Sliced Ham, Pineapple, Mozzarella Cheese"/>
  </r>
  <r>
    <n v="9272"/>
    <n v="4063"/>
    <s v="ital_cpcllo_l"/>
    <n v="1"/>
    <x v="68"/>
    <d v="1899-12-30T12:34:52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273"/>
    <n v="4063"/>
    <s v="pepperoni_m"/>
    <n v="1"/>
    <x v="68"/>
    <d v="1899-12-30T12:34:52"/>
    <s v="pepperoni"/>
    <s v="M"/>
    <n v="12.5"/>
    <n v="12.5"/>
    <s v="March"/>
    <s v="Tuesday"/>
    <s v="The Pepperoni Pizza"/>
    <s v="Classic"/>
    <s v="Mozzarella Cheese, Pepperoni"/>
  </r>
  <r>
    <n v="9274"/>
    <n v="4064"/>
    <s v="ckn_pesto_s"/>
    <n v="1"/>
    <x v="68"/>
    <d v="1899-12-30T12:39:50"/>
    <s v="ckn_pesto"/>
    <s v="S"/>
    <n v="12.75"/>
    <n v="12.75"/>
    <s v="March"/>
    <s v="Tuesday"/>
    <s v="The Chicken Pesto Pizza"/>
    <s v="Chicken"/>
    <s v="Chicken, Tomatoes, Red Peppers, Spinach, Garlic, Pesto Sauce"/>
  </r>
  <r>
    <n v="9275"/>
    <n v="4064"/>
    <s v="five_cheese_l"/>
    <n v="1"/>
    <x v="68"/>
    <d v="1899-12-30T12:39:50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9276"/>
    <n v="4064"/>
    <s v="hawaiian_l"/>
    <n v="1"/>
    <x v="68"/>
    <d v="1899-12-30T12:39:50"/>
    <s v="hawaiian"/>
    <s v="L"/>
    <n v="16.5"/>
    <n v="16.5"/>
    <s v="March"/>
    <s v="Tuesday"/>
    <s v="The Hawaiian Pizza"/>
    <s v="Classic"/>
    <s v="Sliced Ham, Pineapple, Mozzarella Cheese"/>
  </r>
  <r>
    <n v="9277"/>
    <n v="4064"/>
    <s v="ital_supr_l"/>
    <n v="1"/>
    <x v="68"/>
    <d v="1899-12-30T12:39:50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9278"/>
    <n v="4064"/>
    <s v="pepperoni_m"/>
    <n v="1"/>
    <x v="68"/>
    <d v="1899-12-30T12:39:50"/>
    <s v="pepperoni"/>
    <s v="M"/>
    <n v="12.5"/>
    <n v="12.5"/>
    <s v="March"/>
    <s v="Tuesday"/>
    <s v="The Pepperoni Pizza"/>
    <s v="Classic"/>
    <s v="Mozzarella Cheese, Pepperoni"/>
  </r>
  <r>
    <n v="9279"/>
    <n v="4064"/>
    <s v="pepperoni_s"/>
    <n v="1"/>
    <x v="68"/>
    <d v="1899-12-30T12:39:50"/>
    <s v="pepperoni"/>
    <s v="S"/>
    <n v="9.75"/>
    <n v="9.75"/>
    <s v="March"/>
    <s v="Tuesday"/>
    <s v="The Pepperoni Pizza"/>
    <s v="Classic"/>
    <s v="Mozzarella Cheese, Pepperoni"/>
  </r>
  <r>
    <n v="9280"/>
    <n v="4064"/>
    <s v="peppr_salami_l"/>
    <n v="1"/>
    <x v="68"/>
    <d v="1899-12-30T12:39:50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9281"/>
    <n v="4064"/>
    <s v="soppressata_l"/>
    <n v="1"/>
    <x v="68"/>
    <d v="1899-12-30T12:39:50"/>
    <s v="soppressata"/>
    <s v="L"/>
    <n v="20.75"/>
    <n v="20.75"/>
    <s v="March"/>
    <s v="Tuesday"/>
    <s v="The Soppressata Pizza"/>
    <s v="Supreme"/>
    <s v="Soppressata Salami, Fontina Cheese, Mozzarella Cheese, Mushrooms, Garlic"/>
  </r>
  <r>
    <n v="9282"/>
    <n v="4064"/>
    <s v="veggie_veg_m"/>
    <n v="1"/>
    <x v="68"/>
    <d v="1899-12-30T12:39:50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9283"/>
    <n v="4065"/>
    <s v="spicy_ital_l"/>
    <n v="1"/>
    <x v="68"/>
    <d v="1899-12-30T12:47:09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284"/>
    <n v="4066"/>
    <s v="big_meat_s"/>
    <n v="1"/>
    <x v="68"/>
    <d v="1899-12-30T12:50:46"/>
    <s v="big_meat"/>
    <s v="S"/>
    <n v="12"/>
    <n v="12"/>
    <s v="March"/>
    <s v="Tuesday"/>
    <s v="The Big Meat Pizza"/>
    <s v="Classic"/>
    <s v="Bacon, Pepperoni, Italian Sausage, Chorizo Sausage"/>
  </r>
  <r>
    <n v="9285"/>
    <n v="4067"/>
    <s v="spinach_fet_s"/>
    <n v="1"/>
    <x v="68"/>
    <d v="1899-12-30T12:53:35"/>
    <s v="spinach_fet"/>
    <s v="S"/>
    <n v="12"/>
    <n v="12"/>
    <s v="March"/>
    <s v="Tuesday"/>
    <s v="The Spinach and Feta Pizza"/>
    <s v="Veggie"/>
    <s v="Spinach, Mushrooms, Red Onions, Feta Cheese, Garlic"/>
  </r>
  <r>
    <n v="9286"/>
    <n v="4068"/>
    <s v="big_meat_s"/>
    <n v="1"/>
    <x v="68"/>
    <d v="1899-12-30T12:56:40"/>
    <s v="big_meat"/>
    <s v="S"/>
    <n v="12"/>
    <n v="12"/>
    <s v="March"/>
    <s v="Tuesday"/>
    <s v="The Big Meat Pizza"/>
    <s v="Classic"/>
    <s v="Bacon, Pepperoni, Italian Sausage, Chorizo Sausage"/>
  </r>
  <r>
    <n v="9287"/>
    <n v="4068"/>
    <s v="ckn_alfredo_m"/>
    <n v="1"/>
    <x v="68"/>
    <d v="1899-12-30T12:56:40"/>
    <s v="ckn_alfredo"/>
    <s v="M"/>
    <n v="16.75"/>
    <n v="16.75"/>
    <s v="March"/>
    <s v="Tuesday"/>
    <s v="The Chicken Alfredo Pizza"/>
    <s v="Chicken"/>
    <s v="Chicken, Red Onions, Red Peppers, Mushrooms, Asiago Cheese, Alfredo Sauce"/>
  </r>
  <r>
    <n v="9288"/>
    <n v="4068"/>
    <s v="napolitana_m"/>
    <n v="1"/>
    <x v="68"/>
    <d v="1899-12-30T12:56:40"/>
    <s v="napolitana"/>
    <s v="M"/>
    <n v="16"/>
    <n v="16"/>
    <s v="March"/>
    <s v="Tuesday"/>
    <s v="The Napolitana Pizza"/>
    <s v="Classic"/>
    <s v="Tomatoes, Anchovies, Green Olives, Red Onions, Garlic"/>
  </r>
  <r>
    <n v="9289"/>
    <n v="4068"/>
    <s v="spinach_fet_m"/>
    <n v="1"/>
    <x v="68"/>
    <d v="1899-12-30T12:56:40"/>
    <s v="spinach_fet"/>
    <s v="M"/>
    <n v="16"/>
    <n v="16"/>
    <s v="March"/>
    <s v="Tuesday"/>
    <s v="The Spinach and Feta Pizza"/>
    <s v="Veggie"/>
    <s v="Spinach, Mushrooms, Red Onions, Feta Cheese, Garlic"/>
  </r>
  <r>
    <n v="9290"/>
    <n v="4069"/>
    <s v="four_cheese_m"/>
    <n v="1"/>
    <x v="68"/>
    <d v="1899-12-30T13:04:3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9291"/>
    <n v="4070"/>
    <s v="classic_dlx_s"/>
    <n v="1"/>
    <x v="68"/>
    <d v="1899-12-30T13:09:33"/>
    <s v="classic_dlx"/>
    <s v="S"/>
    <n v="12"/>
    <n v="12"/>
    <s v="March"/>
    <s v="Tuesday"/>
    <s v="The Classic Deluxe Pizza"/>
    <s v="Classic"/>
    <s v="Pepperoni, Mushrooms, Red Onions, Red Peppers, Bacon"/>
  </r>
  <r>
    <n v="9292"/>
    <n v="4070"/>
    <s v="mexicana_l"/>
    <n v="1"/>
    <x v="68"/>
    <d v="1899-12-30T13:09:33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9293"/>
    <n v="4071"/>
    <s v="classic_dlx_l"/>
    <n v="1"/>
    <x v="68"/>
    <d v="1899-12-30T13:11:32"/>
    <s v="classic_dlx"/>
    <s v="L"/>
    <n v="20.5"/>
    <n v="20.5"/>
    <s v="March"/>
    <s v="Tuesday"/>
    <s v="The Classic Deluxe Pizza"/>
    <s v="Classic"/>
    <s v="Pepperoni, Mushrooms, Red Onions, Red Peppers, Bacon"/>
  </r>
  <r>
    <n v="9294"/>
    <n v="4072"/>
    <s v="cali_ckn_m"/>
    <n v="1"/>
    <x v="68"/>
    <d v="1899-12-30T13:19:51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9295"/>
    <n v="4072"/>
    <s v="classic_dlx_m"/>
    <n v="1"/>
    <x v="68"/>
    <d v="1899-12-30T13:19:51"/>
    <s v="classic_dlx"/>
    <s v="M"/>
    <n v="16"/>
    <n v="16"/>
    <s v="March"/>
    <s v="Tuesday"/>
    <s v="The Classic Deluxe Pizza"/>
    <s v="Classic"/>
    <s v="Pepperoni, Mushrooms, Red Onions, Red Peppers, Bacon"/>
  </r>
  <r>
    <n v="9296"/>
    <n v="4072"/>
    <s v="ital_veggie_m"/>
    <n v="1"/>
    <x v="68"/>
    <d v="1899-12-30T13:19:51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9297"/>
    <n v="4072"/>
    <s v="spinach_fet_m"/>
    <n v="1"/>
    <x v="68"/>
    <d v="1899-12-30T13:19:51"/>
    <s v="spinach_fet"/>
    <s v="M"/>
    <n v="16"/>
    <n v="16"/>
    <s v="March"/>
    <s v="Tuesday"/>
    <s v="The Spinach and Feta Pizza"/>
    <s v="Veggie"/>
    <s v="Spinach, Mushrooms, Red Onions, Feta Cheese, Garlic"/>
  </r>
  <r>
    <n v="9298"/>
    <n v="4073"/>
    <s v="four_cheese_l"/>
    <n v="1"/>
    <x v="68"/>
    <d v="1899-12-30T13:25:22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299"/>
    <n v="4073"/>
    <s v="peppr_salami_l"/>
    <n v="1"/>
    <x v="68"/>
    <d v="1899-12-30T13:25:22"/>
    <s v="peppr_salami"/>
    <s v="L"/>
    <n v="20.75"/>
    <n v="20.75"/>
    <s v="March"/>
    <s v="Tuesday"/>
    <s v="The Pepper Salami Pizza"/>
    <s v="Supreme"/>
    <s v="Genoa Salami, Capocollo, Pepperoni, Tomatoes, Asiago Cheese, Garlic"/>
  </r>
  <r>
    <n v="9300"/>
    <n v="4073"/>
    <s v="veggie_veg_s"/>
    <n v="1"/>
    <x v="68"/>
    <d v="1899-12-30T13:25:22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9301"/>
    <n v="4074"/>
    <s v="thai_ckn_l"/>
    <n v="1"/>
    <x v="68"/>
    <d v="1899-12-30T13:33:17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02"/>
    <n v="4075"/>
    <s v="spicy_ital_m"/>
    <n v="1"/>
    <x v="68"/>
    <d v="1899-12-30T13:41:38"/>
    <s v="spicy_ital"/>
    <s v="M"/>
    <n v="16.5"/>
    <n v="16.5"/>
    <s v="March"/>
    <s v="Tuesday"/>
    <s v="The Spicy Italian Pizza"/>
    <s v="Supreme"/>
    <s v="Capocollo, Tomatoes, Goat Cheese, Artichokes, Peperoncini verdi, Garlic"/>
  </r>
  <r>
    <n v="9303"/>
    <n v="4076"/>
    <s v="bbq_ckn_s"/>
    <n v="1"/>
    <x v="68"/>
    <d v="1899-12-30T13:43:55"/>
    <s v="bbq_ckn"/>
    <s v="S"/>
    <n v="12.75"/>
    <n v="12.75"/>
    <s v="March"/>
    <s v="Tuesday"/>
    <s v="The Barbecue Chicken Pizza"/>
    <s v="Chicken"/>
    <s v="Barbecued Chicken, Red Peppers, Green Peppers, Tomatoes, Red Onions, Barbecue Sauce"/>
  </r>
  <r>
    <n v="9304"/>
    <n v="4076"/>
    <s v="four_cheese_m"/>
    <n v="1"/>
    <x v="68"/>
    <d v="1899-12-30T13:43:55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9305"/>
    <n v="4077"/>
    <s v="ckn_pesto_s"/>
    <n v="1"/>
    <x v="68"/>
    <d v="1899-12-30T13:55:11"/>
    <s v="ckn_pesto"/>
    <s v="S"/>
    <n v="12.75"/>
    <n v="12.75"/>
    <s v="March"/>
    <s v="Tuesday"/>
    <s v="The Chicken Pesto Pizza"/>
    <s v="Chicken"/>
    <s v="Chicken, Tomatoes, Red Peppers, Spinach, Garlic, Pesto Sauce"/>
  </r>
  <r>
    <n v="9306"/>
    <n v="4077"/>
    <s v="classic_dlx_s"/>
    <n v="1"/>
    <x v="68"/>
    <d v="1899-12-30T13:55:11"/>
    <s v="classic_dlx"/>
    <s v="S"/>
    <n v="12"/>
    <n v="12"/>
    <s v="March"/>
    <s v="Tuesday"/>
    <s v="The Classic Deluxe Pizza"/>
    <s v="Classic"/>
    <s v="Pepperoni, Mushrooms, Red Onions, Red Peppers, Bacon"/>
  </r>
  <r>
    <n v="9307"/>
    <n v="4077"/>
    <s v="hawaiian_l"/>
    <n v="1"/>
    <x v="68"/>
    <d v="1899-12-30T13:55:11"/>
    <s v="hawaiian"/>
    <s v="L"/>
    <n v="16.5"/>
    <n v="16.5"/>
    <s v="March"/>
    <s v="Tuesday"/>
    <s v="The Hawaiian Pizza"/>
    <s v="Classic"/>
    <s v="Sliced Ham, Pineapple, Mozzarella Cheese"/>
  </r>
  <r>
    <n v="9308"/>
    <n v="4077"/>
    <s v="ital_veggie_s"/>
    <n v="1"/>
    <x v="68"/>
    <d v="1899-12-30T13:55:11"/>
    <s v="ital_veggie"/>
    <s v="S"/>
    <n v="12.75"/>
    <n v="12.75"/>
    <s v="March"/>
    <s v="Tuesday"/>
    <s v="The Italian Vegetables Pizza"/>
    <s v="Veggie"/>
    <s v="Eggplant, Artichokes, Tomatoes, Zucchini, Red Peppers, Garlic, Pesto Sauce"/>
  </r>
  <r>
    <n v="9309"/>
    <n v="4077"/>
    <s v="mexicana_m"/>
    <n v="1"/>
    <x v="68"/>
    <d v="1899-12-30T13:55:11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9310"/>
    <n v="4077"/>
    <s v="sicilian_l"/>
    <n v="1"/>
    <x v="68"/>
    <d v="1899-12-30T13:55:11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9311"/>
    <n v="4077"/>
    <s v="spin_pesto_l"/>
    <n v="1"/>
    <x v="68"/>
    <d v="1899-12-30T13:55:11"/>
    <s v="spin_pesto"/>
    <s v="L"/>
    <n v="20.75"/>
    <n v="20.75"/>
    <s v="March"/>
    <s v="Tuesday"/>
    <s v="The Spinach Pesto Pizza"/>
    <s v="Veggie"/>
    <s v="Spinach, Artichokes, Tomatoes, Sun-dried Tomatoes, Garlic, Pesto Sauce"/>
  </r>
  <r>
    <n v="9312"/>
    <n v="4077"/>
    <s v="thai_ckn_l"/>
    <n v="1"/>
    <x v="68"/>
    <d v="1899-12-30T13:55:1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13"/>
    <n v="4077"/>
    <s v="veggie_veg_m"/>
    <n v="1"/>
    <x v="68"/>
    <d v="1899-12-30T13:55:11"/>
    <s v="veggie_veg"/>
    <s v="M"/>
    <n v="16"/>
    <n v="16"/>
    <s v="March"/>
    <s v="Tuesday"/>
    <s v="The Vegetables + Vegetables Pizza"/>
    <s v="Veggie"/>
    <s v="Mushrooms, Tomatoes, Red Peppers, Green Peppers, Red Onions, Zucchini, Spinach, Garlic"/>
  </r>
  <r>
    <n v="9314"/>
    <n v="4078"/>
    <s v="four_cheese_l"/>
    <n v="1"/>
    <x v="68"/>
    <d v="1899-12-30T14:06:41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15"/>
    <n v="4078"/>
    <s v="hawaiian_s"/>
    <n v="1"/>
    <x v="68"/>
    <d v="1899-12-30T14:06:41"/>
    <s v="hawaiian"/>
    <s v="S"/>
    <n v="10.5"/>
    <n v="10.5"/>
    <s v="March"/>
    <s v="Tuesday"/>
    <s v="The Hawaiian Pizza"/>
    <s v="Classic"/>
    <s v="Sliced Ham, Pineapple, Mozzarella Cheese"/>
  </r>
  <r>
    <n v="9316"/>
    <n v="4078"/>
    <s v="pepperoni_m"/>
    <n v="1"/>
    <x v="68"/>
    <d v="1899-12-30T14:06:41"/>
    <s v="pepperoni"/>
    <s v="M"/>
    <n v="12.5"/>
    <n v="12.5"/>
    <s v="March"/>
    <s v="Tuesday"/>
    <s v="The Pepperoni Pizza"/>
    <s v="Classic"/>
    <s v="Mozzarella Cheese, Pepperoni"/>
  </r>
  <r>
    <n v="9317"/>
    <n v="4078"/>
    <s v="veggie_veg_s"/>
    <n v="1"/>
    <x v="68"/>
    <d v="1899-12-30T14:06:41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9318"/>
    <n v="4079"/>
    <s v="bbq_ckn_l"/>
    <n v="1"/>
    <x v="68"/>
    <d v="1899-12-30T14:36:45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9319"/>
    <n v="4080"/>
    <s v="classic_dlx_m"/>
    <n v="1"/>
    <x v="68"/>
    <d v="1899-12-30T14:38:10"/>
    <s v="classic_dlx"/>
    <s v="M"/>
    <n v="16"/>
    <n v="16"/>
    <s v="March"/>
    <s v="Tuesday"/>
    <s v="The Classic Deluxe Pizza"/>
    <s v="Classic"/>
    <s v="Pepperoni, Mushrooms, Red Onions, Red Peppers, Bacon"/>
  </r>
  <r>
    <n v="9320"/>
    <n v="4080"/>
    <s v="the_greek_s"/>
    <n v="1"/>
    <x v="68"/>
    <d v="1899-12-30T14:38:10"/>
    <s v="the_greek"/>
    <s v="S"/>
    <n v="12"/>
    <n v="12"/>
    <s v="March"/>
    <s v="Tuesday"/>
    <s v="The Greek Pizza"/>
    <s v="Classic"/>
    <s v="Kalamata Olives, Feta Cheese, Tomatoes, Garlic, Beef Chuck Roast, Red Onions"/>
  </r>
  <r>
    <n v="9321"/>
    <n v="4081"/>
    <s v="southw_ckn_l"/>
    <n v="1"/>
    <x v="68"/>
    <d v="1899-12-30T14:41:40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9322"/>
    <n v="4082"/>
    <s v="bbq_ckn_m"/>
    <n v="1"/>
    <x v="68"/>
    <d v="1899-12-30T14:53:14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9323"/>
    <n v="4082"/>
    <s v="pep_msh_pep_s"/>
    <n v="1"/>
    <x v="68"/>
    <d v="1899-12-30T14:53:14"/>
    <s v="pep_msh_pep"/>
    <s v="S"/>
    <n v="11"/>
    <n v="11"/>
    <s v="March"/>
    <s v="Tuesday"/>
    <s v="The Pepperoni, Mushroom, and Peppers Pizza"/>
    <s v="Classic"/>
    <s v="Pepperoni, Mushrooms, Green Peppers"/>
  </r>
  <r>
    <n v="9324"/>
    <n v="4083"/>
    <s v="classic_dlx_s"/>
    <n v="1"/>
    <x v="68"/>
    <d v="1899-12-30T14:53:51"/>
    <s v="classic_dlx"/>
    <s v="S"/>
    <n v="12"/>
    <n v="12"/>
    <s v="March"/>
    <s v="Tuesday"/>
    <s v="The Classic Deluxe Pizza"/>
    <s v="Classic"/>
    <s v="Pepperoni, Mushrooms, Red Onions, Red Peppers, Bacon"/>
  </r>
  <r>
    <n v="9325"/>
    <n v="4083"/>
    <s v="spin_pesto_l"/>
    <n v="1"/>
    <x v="68"/>
    <d v="1899-12-30T14:53:51"/>
    <s v="spin_pesto"/>
    <s v="L"/>
    <n v="20.75"/>
    <n v="20.75"/>
    <s v="March"/>
    <s v="Tuesday"/>
    <s v="The Spinach Pesto Pizza"/>
    <s v="Veggie"/>
    <s v="Spinach, Artichokes, Tomatoes, Sun-dried Tomatoes, Garlic, Pesto Sauce"/>
  </r>
  <r>
    <n v="9326"/>
    <n v="4083"/>
    <s v="thai_ckn_l"/>
    <n v="1"/>
    <x v="68"/>
    <d v="1899-12-30T14:53:51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27"/>
    <n v="4084"/>
    <s v="thai_ckn_s"/>
    <n v="1"/>
    <x v="68"/>
    <d v="1899-12-30T14:56:15"/>
    <s v="thai_ckn"/>
    <s v="S"/>
    <n v="12.75"/>
    <n v="12.75"/>
    <s v="March"/>
    <s v="Tuesday"/>
    <s v="The Thai Chicken Pizza"/>
    <s v="Chicken"/>
    <s v="Chicken, Pineapple, Tomatoes, Red Peppers, Thai Sweet Chilli Sauce"/>
  </r>
  <r>
    <n v="9328"/>
    <n v="4085"/>
    <s v="mexicana_l"/>
    <n v="1"/>
    <x v="68"/>
    <d v="1899-12-30T14:58:08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9329"/>
    <n v="4086"/>
    <s v="mediterraneo_l"/>
    <n v="1"/>
    <x v="68"/>
    <d v="1899-12-30T15:01:10"/>
    <s v="mediterraneo"/>
    <s v="L"/>
    <n v="20.25"/>
    <n v="20.25"/>
    <s v="March"/>
    <s v="Tuesday"/>
    <s v="The Mediterranean Pizza"/>
    <s v="Veggie"/>
    <s v="Spinach, Artichokes, Kalamata Olives, Sun-dried Tomatoes, Feta Cheese, Plum Tomatoes, Red Onions"/>
  </r>
  <r>
    <n v="9330"/>
    <n v="4086"/>
    <s v="thai_ckn_l"/>
    <n v="1"/>
    <x v="68"/>
    <d v="1899-12-30T15:01:1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31"/>
    <n v="4087"/>
    <s v="big_meat_s"/>
    <n v="1"/>
    <x v="68"/>
    <d v="1899-12-30T15:42:01"/>
    <s v="big_meat"/>
    <s v="S"/>
    <n v="12"/>
    <n v="12"/>
    <s v="March"/>
    <s v="Tuesday"/>
    <s v="The Big Meat Pizza"/>
    <s v="Classic"/>
    <s v="Bacon, Pepperoni, Italian Sausage, Chorizo Sausage"/>
  </r>
  <r>
    <n v="9332"/>
    <n v="4087"/>
    <s v="five_cheese_l"/>
    <n v="1"/>
    <x v="68"/>
    <d v="1899-12-30T15:42:01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9333"/>
    <n v="4087"/>
    <s v="southw_ckn_s"/>
    <n v="1"/>
    <x v="68"/>
    <d v="1899-12-30T15:42:01"/>
    <s v="southw_ckn"/>
    <s v="S"/>
    <n v="12.75"/>
    <n v="12.75"/>
    <s v="March"/>
    <s v="Tuesday"/>
    <s v="The Southwest Chicken Pizza"/>
    <s v="Chicken"/>
    <s v="Chicken, Tomatoes, Red Peppers, Red Onions, Jalapeno Peppers, Corn, Cilantro, Chipotle Sauce"/>
  </r>
  <r>
    <n v="9334"/>
    <n v="4088"/>
    <s v="pep_msh_pep_s"/>
    <n v="1"/>
    <x v="68"/>
    <d v="1899-12-30T15:48:01"/>
    <s v="pep_msh_pep"/>
    <s v="S"/>
    <n v="11"/>
    <n v="11"/>
    <s v="March"/>
    <s v="Tuesday"/>
    <s v="The Pepperoni, Mushroom, and Peppers Pizza"/>
    <s v="Classic"/>
    <s v="Pepperoni, Mushrooms, Green Peppers"/>
  </r>
  <r>
    <n v="9335"/>
    <n v="4088"/>
    <s v="the_greek_l"/>
    <n v="1"/>
    <x v="68"/>
    <d v="1899-12-30T15:48:01"/>
    <s v="the_greek"/>
    <s v="L"/>
    <n v="20.5"/>
    <n v="20.5"/>
    <s v="March"/>
    <s v="Tuesday"/>
    <s v="The Greek Pizza"/>
    <s v="Classic"/>
    <s v="Kalamata Olives, Feta Cheese, Tomatoes, Garlic, Beef Chuck Roast, Red Onions"/>
  </r>
  <r>
    <n v="9336"/>
    <n v="4089"/>
    <s v="brie_carre_s"/>
    <n v="1"/>
    <x v="68"/>
    <d v="1899-12-30T16:04:11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9337"/>
    <n v="4089"/>
    <s v="four_cheese_l"/>
    <n v="1"/>
    <x v="68"/>
    <d v="1899-12-30T16:04:11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38"/>
    <n v="4089"/>
    <s v="ital_supr_m"/>
    <n v="1"/>
    <x v="68"/>
    <d v="1899-12-30T16:04:11"/>
    <s v="ital_supr"/>
    <s v="M"/>
    <n v="16.5"/>
    <n v="16.5"/>
    <s v="March"/>
    <s v="Tuesday"/>
    <s v="The Italian Supreme Pizza"/>
    <s v="Supreme"/>
    <s v="Calabrese Salami, Capocollo, Tomatoes, Red Onions, Green Olives, Garlic"/>
  </r>
  <r>
    <n v="9339"/>
    <n v="4089"/>
    <s v="spicy_ital_l"/>
    <n v="1"/>
    <x v="68"/>
    <d v="1899-12-30T16:04:11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40"/>
    <n v="4090"/>
    <s v="cali_ckn_m"/>
    <n v="1"/>
    <x v="68"/>
    <d v="1899-12-30T16:43:06"/>
    <s v="cali_ckn"/>
    <s v="M"/>
    <n v="16.75"/>
    <n v="16.75"/>
    <s v="March"/>
    <s v="Tuesday"/>
    <s v="The California Chicken Pizza"/>
    <s v="Chicken"/>
    <s v="Chicken, Artichoke, Spinach, Garlic, Jalapeno Peppers, Fontina Cheese, Gouda Cheese"/>
  </r>
  <r>
    <n v="9341"/>
    <n v="4090"/>
    <s v="southw_ckn_m"/>
    <n v="1"/>
    <x v="68"/>
    <d v="1899-12-30T16:43:06"/>
    <s v="southw_ckn"/>
    <s v="M"/>
    <n v="16.75"/>
    <n v="16.75"/>
    <s v="March"/>
    <s v="Tuesday"/>
    <s v="The Southwest Chicken Pizza"/>
    <s v="Chicken"/>
    <s v="Chicken, Tomatoes, Red Peppers, Red Onions, Jalapeno Peppers, Corn, Cilantro, Chipotle Sauce"/>
  </r>
  <r>
    <n v="9342"/>
    <n v="4091"/>
    <s v="green_garden_s"/>
    <n v="1"/>
    <x v="68"/>
    <d v="1899-12-30T16:43:37"/>
    <s v="green_garden"/>
    <s v="S"/>
    <n v="12"/>
    <n v="12"/>
    <s v="March"/>
    <s v="Tuesday"/>
    <s v="The Green Garden Pizza"/>
    <s v="Veggie"/>
    <s v="Spinach, Mushrooms, Tomatoes, Green Olives, Feta Cheese"/>
  </r>
  <r>
    <n v="9343"/>
    <n v="4091"/>
    <s v="thai_ckn_l"/>
    <n v="1"/>
    <x v="68"/>
    <d v="1899-12-30T16:43:37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44"/>
    <n v="4092"/>
    <s v="four_cheese_l"/>
    <n v="1"/>
    <x v="68"/>
    <d v="1899-12-30T16:49:23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45"/>
    <n v="4092"/>
    <s v="green_garden_m"/>
    <n v="1"/>
    <x v="68"/>
    <d v="1899-12-30T16:49:23"/>
    <s v="green_garden"/>
    <s v="M"/>
    <n v="16"/>
    <n v="16"/>
    <s v="March"/>
    <s v="Tuesday"/>
    <s v="The Green Garden Pizza"/>
    <s v="Veggie"/>
    <s v="Spinach, Mushrooms, Tomatoes, Green Olives, Feta Cheese"/>
  </r>
  <r>
    <n v="9346"/>
    <n v="4093"/>
    <s v="classic_dlx_s"/>
    <n v="1"/>
    <x v="68"/>
    <d v="1899-12-30T17:11:16"/>
    <s v="classic_dlx"/>
    <s v="S"/>
    <n v="12"/>
    <n v="12"/>
    <s v="March"/>
    <s v="Tuesday"/>
    <s v="The Classic Deluxe Pizza"/>
    <s v="Classic"/>
    <s v="Pepperoni, Mushrooms, Red Onions, Red Peppers, Bacon"/>
  </r>
  <r>
    <n v="9347"/>
    <n v="4093"/>
    <s v="five_cheese_l"/>
    <n v="1"/>
    <x v="68"/>
    <d v="1899-12-30T17:11:16"/>
    <s v="five_cheese"/>
    <s v="L"/>
    <n v="18.5"/>
    <n v="18.5"/>
    <s v="March"/>
    <s v="Tuesday"/>
    <s v="The Five Cheese Pizza"/>
    <s v="Veggie"/>
    <s v="Mozzarella Cheese, Provolone Cheese, Smoked Gouda Cheese, Romano Cheese, Blue Cheese, Garlic"/>
  </r>
  <r>
    <n v="9348"/>
    <n v="4093"/>
    <s v="prsc_argla_s"/>
    <n v="1"/>
    <x v="68"/>
    <d v="1899-12-30T17:11:16"/>
    <s v="prsc_argla"/>
    <s v="S"/>
    <n v="12.5"/>
    <n v="12.5"/>
    <s v="March"/>
    <s v="Tuesday"/>
    <s v="The Prosciutto and Arugula Pizza"/>
    <s v="Supreme"/>
    <s v="Prosciutto di San Daniele, Arugula, Mozzarella Cheese"/>
  </r>
  <r>
    <n v="9349"/>
    <n v="4093"/>
    <s v="spicy_ital_l"/>
    <n v="1"/>
    <x v="68"/>
    <d v="1899-12-30T17:11:16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50"/>
    <n v="4094"/>
    <s v="big_meat_s"/>
    <n v="1"/>
    <x v="68"/>
    <d v="1899-12-30T17:13:54"/>
    <s v="big_meat"/>
    <s v="S"/>
    <n v="12"/>
    <n v="12"/>
    <s v="March"/>
    <s v="Tuesday"/>
    <s v="The Big Meat Pizza"/>
    <s v="Classic"/>
    <s v="Bacon, Pepperoni, Italian Sausage, Chorizo Sausage"/>
  </r>
  <r>
    <n v="9351"/>
    <n v="4095"/>
    <s v="mediterraneo_s"/>
    <n v="1"/>
    <x v="68"/>
    <d v="1899-12-30T17:22:03"/>
    <s v="mediterraneo"/>
    <s v="S"/>
    <n v="12"/>
    <n v="12"/>
    <s v="March"/>
    <s v="Tuesday"/>
    <s v="The Mediterranean Pizza"/>
    <s v="Veggie"/>
    <s v="Spinach, Artichokes, Kalamata Olives, Sun-dried Tomatoes, Feta Cheese, Plum Tomatoes, Red Onions"/>
  </r>
  <r>
    <n v="9352"/>
    <n v="4096"/>
    <s v="spinach_supr_l"/>
    <n v="1"/>
    <x v="68"/>
    <d v="1899-12-30T17:44:06"/>
    <s v="spinach_supr"/>
    <s v="L"/>
    <n v="20.75"/>
    <n v="20.75"/>
    <s v="March"/>
    <s v="Tuesday"/>
    <s v="The Spinach Supreme Pizza"/>
    <s v="Supreme"/>
    <s v="Spinach, Red Onions, Pepperoni, Tomatoes, Artichokes, Kalamata Olives, Garlic, Asiago Cheese"/>
  </r>
  <r>
    <n v="9353"/>
    <n v="4097"/>
    <s v="ckn_pesto_l"/>
    <n v="1"/>
    <x v="68"/>
    <d v="1899-12-30T17:57:38"/>
    <s v="ckn_pesto"/>
    <s v="L"/>
    <n v="20.75"/>
    <n v="20.75"/>
    <s v="March"/>
    <s v="Tuesday"/>
    <s v="The Chicken Pesto Pizza"/>
    <s v="Chicken"/>
    <s v="Chicken, Tomatoes, Red Peppers, Spinach, Garlic, Pesto Sauce"/>
  </r>
  <r>
    <n v="9354"/>
    <n v="4097"/>
    <s v="hawaiian_l"/>
    <n v="1"/>
    <x v="68"/>
    <d v="1899-12-30T17:57:38"/>
    <s v="hawaiian"/>
    <s v="L"/>
    <n v="16.5"/>
    <n v="16.5"/>
    <s v="March"/>
    <s v="Tuesday"/>
    <s v="The Hawaiian Pizza"/>
    <s v="Classic"/>
    <s v="Sliced Ham, Pineapple, Mozzarella Cheese"/>
  </r>
  <r>
    <n v="9355"/>
    <n v="4097"/>
    <s v="mexicana_l"/>
    <n v="1"/>
    <x v="68"/>
    <d v="1899-12-30T17:57:38"/>
    <s v="mexicana"/>
    <s v="L"/>
    <n v="20.25"/>
    <n v="20.25"/>
    <s v="March"/>
    <s v="Tuesday"/>
    <s v="The Mexicana Pizza"/>
    <s v="Veggie"/>
    <s v="Tomatoes, Red Peppers, Jalapeno Peppers, Red Onions, Cilantro, Corn, Chipotle Sauce, Garlic"/>
  </r>
  <r>
    <n v="9356"/>
    <n v="4097"/>
    <s v="pep_msh_pep_s"/>
    <n v="1"/>
    <x v="68"/>
    <d v="1899-12-30T17:57:38"/>
    <s v="pep_msh_pep"/>
    <s v="S"/>
    <n v="11"/>
    <n v="11"/>
    <s v="March"/>
    <s v="Tuesday"/>
    <s v="The Pepperoni, Mushroom, and Peppers Pizza"/>
    <s v="Classic"/>
    <s v="Pepperoni, Mushrooms, Green Peppers"/>
  </r>
  <r>
    <n v="9357"/>
    <n v="4098"/>
    <s v="hawaiian_s"/>
    <n v="1"/>
    <x v="68"/>
    <d v="1899-12-30T18:20:47"/>
    <s v="hawaiian"/>
    <s v="S"/>
    <n v="10.5"/>
    <n v="10.5"/>
    <s v="March"/>
    <s v="Tuesday"/>
    <s v="The Hawaiian Pizza"/>
    <s v="Classic"/>
    <s v="Sliced Ham, Pineapple, Mozzarella Cheese"/>
  </r>
  <r>
    <n v="9358"/>
    <n v="4098"/>
    <s v="spicy_ital_l"/>
    <n v="1"/>
    <x v="68"/>
    <d v="1899-12-30T18:20:47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59"/>
    <n v="4099"/>
    <s v="brie_carre_s"/>
    <n v="1"/>
    <x v="68"/>
    <d v="1899-12-30T18:21:25"/>
    <s v="brie_carre"/>
    <s v="S"/>
    <n v="23.65"/>
    <n v="23.65"/>
    <s v="March"/>
    <s v="Tuesday"/>
    <s v="The Brie Carre Pizza"/>
    <s v="Supreme"/>
    <s v="Brie Carre Cheese, Prosciutto, Caramelized Onions, Pears, Thyme, Garlic"/>
  </r>
  <r>
    <n v="9360"/>
    <n v="4099"/>
    <s v="green_garden_m"/>
    <n v="1"/>
    <x v="68"/>
    <d v="1899-12-30T18:21:25"/>
    <s v="green_garden"/>
    <s v="M"/>
    <n v="16"/>
    <n v="16"/>
    <s v="March"/>
    <s v="Tuesday"/>
    <s v="The Green Garden Pizza"/>
    <s v="Veggie"/>
    <s v="Spinach, Mushrooms, Tomatoes, Green Olives, Feta Cheese"/>
  </r>
  <r>
    <n v="9361"/>
    <n v="4100"/>
    <s v="hawaiian_l"/>
    <n v="1"/>
    <x v="68"/>
    <d v="1899-12-30T18:30:06"/>
    <s v="hawaiian"/>
    <s v="L"/>
    <n v="16.5"/>
    <n v="16.5"/>
    <s v="March"/>
    <s v="Tuesday"/>
    <s v="The Hawaiian Pizza"/>
    <s v="Classic"/>
    <s v="Sliced Ham, Pineapple, Mozzarella Cheese"/>
  </r>
  <r>
    <n v="9362"/>
    <n v="4101"/>
    <s v="ital_cpcllo_l"/>
    <n v="1"/>
    <x v="68"/>
    <d v="1899-12-30T18:42:29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363"/>
    <n v="4102"/>
    <s v="big_meat_s"/>
    <n v="1"/>
    <x v="68"/>
    <d v="1899-12-30T18:45:32"/>
    <s v="big_meat"/>
    <s v="S"/>
    <n v="12"/>
    <n v="12"/>
    <s v="March"/>
    <s v="Tuesday"/>
    <s v="The Big Meat Pizza"/>
    <s v="Classic"/>
    <s v="Bacon, Pepperoni, Italian Sausage, Chorizo Sausage"/>
  </r>
  <r>
    <n v="9364"/>
    <n v="4102"/>
    <s v="ckn_pesto_l"/>
    <n v="1"/>
    <x v="68"/>
    <d v="1899-12-30T18:45:32"/>
    <s v="ckn_pesto"/>
    <s v="L"/>
    <n v="20.75"/>
    <n v="20.75"/>
    <s v="March"/>
    <s v="Tuesday"/>
    <s v="The Chicken Pesto Pizza"/>
    <s v="Chicken"/>
    <s v="Chicken, Tomatoes, Red Peppers, Spinach, Garlic, Pesto Sauce"/>
  </r>
  <r>
    <n v="9365"/>
    <n v="4103"/>
    <s v="big_meat_s"/>
    <n v="1"/>
    <x v="68"/>
    <d v="1899-12-30T19:10:04"/>
    <s v="big_meat"/>
    <s v="S"/>
    <n v="12"/>
    <n v="12"/>
    <s v="March"/>
    <s v="Tuesday"/>
    <s v="The Big Meat Pizza"/>
    <s v="Classic"/>
    <s v="Bacon, Pepperoni, Italian Sausage, Chorizo Sausage"/>
  </r>
  <r>
    <n v="9366"/>
    <n v="4103"/>
    <s v="pepperoni_s"/>
    <n v="1"/>
    <x v="68"/>
    <d v="1899-12-30T19:10:04"/>
    <s v="pepperoni"/>
    <s v="S"/>
    <n v="9.75"/>
    <n v="9.75"/>
    <s v="March"/>
    <s v="Tuesday"/>
    <s v="The Pepperoni Pizza"/>
    <s v="Classic"/>
    <s v="Mozzarella Cheese, Pepperoni"/>
  </r>
  <r>
    <n v="9367"/>
    <n v="4103"/>
    <s v="sicilian_l"/>
    <n v="1"/>
    <x v="68"/>
    <d v="1899-12-30T19:10:04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9368"/>
    <n v="4103"/>
    <s v="spicy_ital_s"/>
    <n v="1"/>
    <x v="68"/>
    <d v="1899-12-30T19:10:04"/>
    <s v="spicy_ital"/>
    <s v="S"/>
    <n v="12.5"/>
    <n v="12.5"/>
    <s v="March"/>
    <s v="Tuesday"/>
    <s v="The Spicy Italian Pizza"/>
    <s v="Supreme"/>
    <s v="Capocollo, Tomatoes, Goat Cheese, Artichokes, Peperoncini verdi, Garlic"/>
  </r>
  <r>
    <n v="9369"/>
    <n v="4104"/>
    <s v="southw_ckn_l"/>
    <n v="1"/>
    <x v="68"/>
    <d v="1899-12-30T19:14:28"/>
    <s v="southw_ckn"/>
    <s v="L"/>
    <n v="20.75"/>
    <n v="20.75"/>
    <s v="March"/>
    <s v="Tuesday"/>
    <s v="The Southwest Chicken Pizza"/>
    <s v="Chicken"/>
    <s v="Chicken, Tomatoes, Red Peppers, Red Onions, Jalapeno Peppers, Corn, Cilantro, Chipotle Sauce"/>
  </r>
  <r>
    <n v="9370"/>
    <n v="4105"/>
    <s v="bbq_ckn_m"/>
    <n v="1"/>
    <x v="68"/>
    <d v="1899-12-30T19:30:41"/>
    <s v="bbq_ckn"/>
    <s v="M"/>
    <n v="16.75"/>
    <n v="16.75"/>
    <s v="March"/>
    <s v="Tuesday"/>
    <s v="The Barbecue Chicken Pizza"/>
    <s v="Chicken"/>
    <s v="Barbecued Chicken, Red Peppers, Green Peppers, Tomatoes, Red Onions, Barbecue Sauce"/>
  </r>
  <r>
    <n v="9371"/>
    <n v="4105"/>
    <s v="ital_cpcllo_l"/>
    <n v="1"/>
    <x v="68"/>
    <d v="1899-12-30T19:30:41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372"/>
    <n v="4105"/>
    <s v="mexicana_m"/>
    <n v="1"/>
    <x v="68"/>
    <d v="1899-12-30T19:30:41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9373"/>
    <n v="4105"/>
    <s v="veggie_veg_s"/>
    <n v="1"/>
    <x v="68"/>
    <d v="1899-12-30T19:30:41"/>
    <s v="veggie_veg"/>
    <s v="S"/>
    <n v="12"/>
    <n v="12"/>
    <s v="March"/>
    <s v="Tuesday"/>
    <s v="The Vegetables + Vegetables Pizza"/>
    <s v="Veggie"/>
    <s v="Mushrooms, Tomatoes, Red Peppers, Green Peppers, Red Onions, Zucchini, Spinach, Garlic"/>
  </r>
  <r>
    <n v="9374"/>
    <n v="4106"/>
    <s v="big_meat_s"/>
    <n v="1"/>
    <x v="68"/>
    <d v="1899-12-30T20:08:25"/>
    <s v="big_meat"/>
    <s v="S"/>
    <n v="12"/>
    <n v="12"/>
    <s v="March"/>
    <s v="Tuesday"/>
    <s v="The Big Meat Pizza"/>
    <s v="Classic"/>
    <s v="Bacon, Pepperoni, Italian Sausage, Chorizo Sausage"/>
  </r>
  <r>
    <n v="9375"/>
    <n v="4106"/>
    <s v="napolitana_l"/>
    <n v="1"/>
    <x v="68"/>
    <d v="1899-12-30T20:08:25"/>
    <s v="napolitana"/>
    <s v="L"/>
    <n v="20.5"/>
    <n v="20.5"/>
    <s v="March"/>
    <s v="Tuesday"/>
    <s v="The Napolitana Pizza"/>
    <s v="Classic"/>
    <s v="Tomatoes, Anchovies, Green Olives, Red Onions, Garlic"/>
  </r>
  <r>
    <n v="9376"/>
    <n v="4107"/>
    <s v="ital_supr_l"/>
    <n v="1"/>
    <x v="68"/>
    <d v="1899-12-30T20:17:32"/>
    <s v="ital_supr"/>
    <s v="L"/>
    <n v="20.75"/>
    <n v="20.75"/>
    <s v="March"/>
    <s v="Tuesday"/>
    <s v="The Italian Supreme Pizza"/>
    <s v="Supreme"/>
    <s v="Calabrese Salami, Capocollo, Tomatoes, Red Onions, Green Olives, Garlic"/>
  </r>
  <r>
    <n v="9377"/>
    <n v="4107"/>
    <s v="pep_msh_pep_s"/>
    <n v="1"/>
    <x v="68"/>
    <d v="1899-12-30T20:17:32"/>
    <s v="pep_msh_pep"/>
    <s v="S"/>
    <n v="11"/>
    <n v="11"/>
    <s v="March"/>
    <s v="Tuesday"/>
    <s v="The Pepperoni, Mushroom, and Peppers Pizza"/>
    <s v="Classic"/>
    <s v="Pepperoni, Mushrooms, Green Peppers"/>
  </r>
  <r>
    <n v="9378"/>
    <n v="4108"/>
    <s v="bbq_ckn_l"/>
    <n v="1"/>
    <x v="68"/>
    <d v="1899-12-30T20:20:38"/>
    <s v="bbq_ckn"/>
    <s v="L"/>
    <n v="20.75"/>
    <n v="20.75"/>
    <s v="March"/>
    <s v="Tuesday"/>
    <s v="The Barbecue Chicken Pizza"/>
    <s v="Chicken"/>
    <s v="Barbecued Chicken, Red Peppers, Green Peppers, Tomatoes, Red Onions, Barbecue Sauce"/>
  </r>
  <r>
    <n v="9379"/>
    <n v="4108"/>
    <s v="four_cheese_m"/>
    <n v="1"/>
    <x v="68"/>
    <d v="1899-12-30T20:20:38"/>
    <s v="four_cheese"/>
    <s v="M"/>
    <n v="14.75"/>
    <n v="14.75"/>
    <s v="March"/>
    <s v="Tuesday"/>
    <s v="The Four Cheese Pizza"/>
    <s v="Veggie"/>
    <s v="Ricotta Cheese, Gorgonzola Piccante Cheese, Mozzarella Cheese, Parmigiano Reggiano Cheese, Garlic"/>
  </r>
  <r>
    <n v="9380"/>
    <n v="4108"/>
    <s v="mexicana_m"/>
    <n v="1"/>
    <x v="68"/>
    <d v="1899-12-30T20:20:38"/>
    <s v="mexicana"/>
    <s v="M"/>
    <n v="16"/>
    <n v="16"/>
    <s v="March"/>
    <s v="Tuesday"/>
    <s v="The Mexicana Pizza"/>
    <s v="Veggie"/>
    <s v="Tomatoes, Red Peppers, Jalapeno Peppers, Red Onions, Cilantro, Corn, Chipotle Sauce, Garlic"/>
  </r>
  <r>
    <n v="9381"/>
    <n v="4108"/>
    <s v="spicy_ital_l"/>
    <n v="1"/>
    <x v="68"/>
    <d v="1899-12-30T20:20:38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82"/>
    <n v="4109"/>
    <s v="cali_ckn_l"/>
    <n v="1"/>
    <x v="68"/>
    <d v="1899-12-30T20:45:34"/>
    <s v="cali_ckn"/>
    <s v="L"/>
    <n v="20.75"/>
    <n v="20.75"/>
    <s v="March"/>
    <s v="Tuesday"/>
    <s v="The California Chicken Pizza"/>
    <s v="Chicken"/>
    <s v="Chicken, Artichoke, Spinach, Garlic, Jalapeno Peppers, Fontina Cheese, Gouda Cheese"/>
  </r>
  <r>
    <n v="9383"/>
    <n v="4109"/>
    <s v="ital_cpcllo_l"/>
    <n v="1"/>
    <x v="68"/>
    <d v="1899-12-30T20:45:34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384"/>
    <n v="4109"/>
    <s v="ital_veggie_m"/>
    <n v="1"/>
    <x v="68"/>
    <d v="1899-12-30T20:45:34"/>
    <s v="ital_veggie"/>
    <s v="M"/>
    <n v="16.75"/>
    <n v="16.75"/>
    <s v="March"/>
    <s v="Tuesday"/>
    <s v="The Italian Vegetables Pizza"/>
    <s v="Veggie"/>
    <s v="Eggplant, Artichokes, Tomatoes, Zucchini, Red Peppers, Garlic, Pesto Sauce"/>
  </r>
  <r>
    <n v="9385"/>
    <n v="4109"/>
    <s v="sicilian_m"/>
    <n v="1"/>
    <x v="68"/>
    <d v="1899-12-30T20:45:34"/>
    <s v="sicilian"/>
    <s v="M"/>
    <n v="16.25"/>
    <n v="16.25"/>
    <s v="March"/>
    <s v="Tuesday"/>
    <s v="The Sicilian Pizza"/>
    <s v="Supreme"/>
    <s v="Coarse Sicilian Salami, Tomatoes, Green Olives, Luganega Sausage, Onions, Garlic"/>
  </r>
  <r>
    <n v="9386"/>
    <n v="4110"/>
    <s v="four_cheese_l"/>
    <n v="1"/>
    <x v="68"/>
    <d v="1899-12-30T20:55:20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87"/>
    <n v="4110"/>
    <s v="ital_cpcllo_l"/>
    <n v="1"/>
    <x v="68"/>
    <d v="1899-12-30T20:55:20"/>
    <s v="ital_cpcllo"/>
    <s v="L"/>
    <n v="20.5"/>
    <n v="20.5"/>
    <s v="March"/>
    <s v="Tuesday"/>
    <s v="The Italian Capocollo Pizza"/>
    <s v="Classic"/>
    <s v="Capocollo, Red Peppers, Tomatoes, Goat Cheese, Garlic, Oregano"/>
  </r>
  <r>
    <n v="9388"/>
    <n v="4110"/>
    <s v="ital_supr_s"/>
    <n v="1"/>
    <x v="68"/>
    <d v="1899-12-30T20:55:20"/>
    <s v="ital_supr"/>
    <s v="S"/>
    <n v="12.5"/>
    <n v="12.5"/>
    <s v="March"/>
    <s v="Tuesday"/>
    <s v="The Italian Supreme Pizza"/>
    <s v="Supreme"/>
    <s v="Calabrese Salami, Capocollo, Tomatoes, Red Onions, Green Olives, Garlic"/>
  </r>
  <r>
    <n v="9389"/>
    <n v="4110"/>
    <s v="thai_ckn_l"/>
    <n v="1"/>
    <x v="68"/>
    <d v="1899-12-30T20:55:20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90"/>
    <n v="4111"/>
    <s v="four_cheese_l"/>
    <n v="1"/>
    <x v="68"/>
    <d v="1899-12-30T21:05:08"/>
    <s v="four_cheese"/>
    <s v="L"/>
    <n v="17.95"/>
    <n v="17.95"/>
    <s v="March"/>
    <s v="Tuesday"/>
    <s v="The Four Cheese Pizza"/>
    <s v="Veggie"/>
    <s v="Ricotta Cheese, Gorgonzola Piccante Cheese, Mozzarella Cheese, Parmigiano Reggiano Cheese, Garlic"/>
  </r>
  <r>
    <n v="9391"/>
    <n v="4111"/>
    <s v="green_garden_s"/>
    <n v="1"/>
    <x v="68"/>
    <d v="1899-12-30T21:05:08"/>
    <s v="green_garden"/>
    <s v="S"/>
    <n v="12"/>
    <n v="12"/>
    <s v="March"/>
    <s v="Tuesday"/>
    <s v="The Green Garden Pizza"/>
    <s v="Veggie"/>
    <s v="Spinach, Mushrooms, Tomatoes, Green Olives, Feta Cheese"/>
  </r>
  <r>
    <n v="9392"/>
    <n v="4112"/>
    <s v="big_meat_s"/>
    <n v="1"/>
    <x v="68"/>
    <d v="1899-12-30T21:23:19"/>
    <s v="big_meat"/>
    <s v="S"/>
    <n v="12"/>
    <n v="12"/>
    <s v="March"/>
    <s v="Tuesday"/>
    <s v="The Big Meat Pizza"/>
    <s v="Classic"/>
    <s v="Bacon, Pepperoni, Italian Sausage, Chorizo Sausage"/>
  </r>
  <r>
    <n v="9393"/>
    <n v="4112"/>
    <s v="ckn_pesto_m"/>
    <n v="1"/>
    <x v="68"/>
    <d v="1899-12-30T21:23:19"/>
    <s v="ckn_pesto"/>
    <s v="M"/>
    <n v="16.75"/>
    <n v="16.75"/>
    <s v="March"/>
    <s v="Tuesday"/>
    <s v="The Chicken Pesto Pizza"/>
    <s v="Chicken"/>
    <s v="Chicken, Tomatoes, Red Peppers, Spinach, Garlic, Pesto Sauce"/>
  </r>
  <r>
    <n v="9394"/>
    <n v="4112"/>
    <s v="thai_ckn_l"/>
    <n v="1"/>
    <x v="68"/>
    <d v="1899-12-30T21:23:19"/>
    <s v="thai_ckn"/>
    <s v="L"/>
    <n v="20.75"/>
    <n v="20.75"/>
    <s v="March"/>
    <s v="Tuesday"/>
    <s v="The Thai Chicken Pizza"/>
    <s v="Chicken"/>
    <s v="Chicken, Pineapple, Tomatoes, Red Peppers, Thai Sweet Chilli Sauce"/>
  </r>
  <r>
    <n v="9395"/>
    <n v="4113"/>
    <s v="spicy_ital_l"/>
    <n v="1"/>
    <x v="68"/>
    <d v="1899-12-30T22:13:47"/>
    <s v="spicy_ital"/>
    <s v="L"/>
    <n v="20.75"/>
    <n v="20.75"/>
    <s v="March"/>
    <s v="Tuesday"/>
    <s v="The Spicy Italian Pizza"/>
    <s v="Supreme"/>
    <s v="Capocollo, Tomatoes, Goat Cheese, Artichokes, Peperoncini verdi, Garlic"/>
  </r>
  <r>
    <n v="9396"/>
    <n v="4114"/>
    <s v="sicilian_l"/>
    <n v="1"/>
    <x v="68"/>
    <d v="1899-12-30T22:18:08"/>
    <s v="sicilian"/>
    <s v="L"/>
    <n v="20.25"/>
    <n v="20.25"/>
    <s v="March"/>
    <s v="Tuesday"/>
    <s v="The Sicilian Pizza"/>
    <s v="Supreme"/>
    <s v="Coarse Sicilian Salami, Tomatoes, Green Olives, Luganega Sausage, Onions, Garlic"/>
  </r>
  <r>
    <n v="9397"/>
    <n v="4115"/>
    <s v="veggie_veg_l"/>
    <n v="1"/>
    <x v="69"/>
    <d v="1899-12-30T12:01:41"/>
    <s v="veggie_veg"/>
    <s v="L"/>
    <n v="20.25"/>
    <n v="20.25"/>
    <s v="March"/>
    <s v="Wednesday"/>
    <s v="The Vegetables + Vegetables Pizza"/>
    <s v="Veggie"/>
    <s v="Mushrooms, Tomatoes, Red Peppers, Green Peppers, Red Onions, Zucchini, Spinach, Garlic"/>
  </r>
  <r>
    <n v="9398"/>
    <n v="4116"/>
    <s v="thai_ckn_s"/>
    <n v="1"/>
    <x v="69"/>
    <d v="1899-12-30T12:02:01"/>
    <s v="thai_ckn"/>
    <s v="S"/>
    <n v="12.75"/>
    <n v="12.75"/>
    <s v="March"/>
    <s v="Wednesday"/>
    <s v="The Thai Chicken Pizza"/>
    <s v="Chicken"/>
    <s v="Chicken, Pineapple, Tomatoes, Red Peppers, Thai Sweet Chilli Sauce"/>
  </r>
  <r>
    <n v="9399"/>
    <n v="4117"/>
    <s v="southw_ckn_l"/>
    <n v="1"/>
    <x v="69"/>
    <d v="1899-12-30T12:06:00"/>
    <s v="southw_ckn"/>
    <s v="L"/>
    <n v="20.75"/>
    <n v="20.75"/>
    <s v="March"/>
    <s v="Wednesday"/>
    <s v="The Southwest Chicken Pizza"/>
    <s v="Chicken"/>
    <s v="Chicken, Tomatoes, Red Peppers, Red Onions, Jalapeno Peppers, Corn, Cilantro, Chipotle Sauce"/>
  </r>
  <r>
    <n v="9400"/>
    <n v="4118"/>
    <s v="peppr_salami_l"/>
    <n v="1"/>
    <x v="69"/>
    <d v="1899-12-30T12:10:49"/>
    <s v="peppr_salami"/>
    <s v="L"/>
    <n v="20.75"/>
    <n v="20.75"/>
    <s v="March"/>
    <s v="Wednesday"/>
    <s v="The Pepper Salami Pizza"/>
    <s v="Supreme"/>
    <s v="Genoa Salami, Capocollo, Pepperoni, Tomatoes, Asiago Cheese, Garlic"/>
  </r>
  <r>
    <n v="9401"/>
    <n v="4119"/>
    <s v="napolitana_l"/>
    <n v="1"/>
    <x v="69"/>
    <d v="1899-12-30T12:17:41"/>
    <s v="napolitana"/>
    <s v="L"/>
    <n v="20.5"/>
    <n v="20.5"/>
    <s v="March"/>
    <s v="Wednesday"/>
    <s v="The Napolitana Pizza"/>
    <s v="Classic"/>
    <s v="Tomatoes, Anchovies, Green Olives, Red Onions, Garlic"/>
  </r>
  <r>
    <n v="9402"/>
    <n v="4120"/>
    <s v="napolitana_s"/>
    <n v="1"/>
    <x v="69"/>
    <d v="1899-12-30T12:31:01"/>
    <s v="napolitana"/>
    <s v="S"/>
    <n v="12"/>
    <n v="12"/>
    <s v="March"/>
    <s v="Wednesday"/>
    <s v="The Napolitana Pizza"/>
    <s v="Classic"/>
    <s v="Tomatoes, Anchovies, Green Olives, Red Onions, Garlic"/>
  </r>
  <r>
    <n v="9403"/>
    <n v="4120"/>
    <s v="pep_msh_pep_l"/>
    <n v="1"/>
    <x v="69"/>
    <d v="1899-12-30T12:31:01"/>
    <s v="pep_msh_pep"/>
    <s v="L"/>
    <n v="17.5"/>
    <n v="17.5"/>
    <s v="March"/>
    <s v="Wednesday"/>
    <s v="The Pepperoni, Mushroom, and Peppers Pizza"/>
    <s v="Classic"/>
    <s v="Pepperoni, Mushrooms, Green Peppers"/>
  </r>
  <r>
    <n v="9404"/>
    <n v="4121"/>
    <s v="brie_carre_s"/>
    <n v="1"/>
    <x v="69"/>
    <d v="1899-12-30T12:37:36"/>
    <s v="brie_carre"/>
    <s v="S"/>
    <n v="23.65"/>
    <n v="23.65"/>
    <s v="March"/>
    <s v="Wednesday"/>
    <s v="The Brie Carre Pizza"/>
    <s v="Supreme"/>
    <s v="Brie Carre Cheese, Prosciutto, Caramelized Onions, Pears, Thyme, Garlic"/>
  </r>
  <r>
    <n v="9405"/>
    <n v="4121"/>
    <s v="five_cheese_l"/>
    <n v="1"/>
    <x v="69"/>
    <d v="1899-12-30T12:37:36"/>
    <s v="five_cheese"/>
    <s v="L"/>
    <n v="18.5"/>
    <n v="18.5"/>
    <s v="March"/>
    <s v="Wednesday"/